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mari\Downloads\"/>
    </mc:Choice>
  </mc:AlternateContent>
  <xr:revisionPtr revIDLastSave="0" documentId="13_ncr:1_{C165D085-B155-4B62-A124-FE887AE187F5}" xr6:coauthVersionLast="47" xr6:coauthVersionMax="47" xr10:uidLastSave="{00000000-0000-0000-0000-000000000000}"/>
  <bookViews>
    <workbookView xWindow="-108" yWindow="-108" windowWidth="23256" windowHeight="12456" activeTab="5" xr2:uid="{8B72D16A-12B3-446D-8256-9625E8469549}"/>
  </bookViews>
  <sheets>
    <sheet name="Page001" sheetId="2" r:id="rId1"/>
    <sheet name="Page002" sheetId="3" r:id="rId2"/>
    <sheet name="Page003" sheetId="4" r:id="rId3"/>
    <sheet name="Page004" sheetId="5" r:id="rId4"/>
    <sheet name="Page005" sheetId="7" r:id="rId5"/>
    <sheet name="Page006" sheetId="6" r:id="rId6"/>
  </sheets>
  <definedNames>
    <definedName name="ExternalData_1" localSheetId="0" hidden="1">Page001!$A$2:$G$30</definedName>
    <definedName name="ExternalData_1" localSheetId="1" hidden="1">Page002!$A$2:$H$31</definedName>
    <definedName name="ExternalData_1" localSheetId="2" hidden="1">Page003!$A$2:$H$30</definedName>
    <definedName name="ExternalData_1" localSheetId="3" hidden="1">Page004!$A$2:$H$30</definedName>
    <definedName name="ExternalData_1" localSheetId="4" hidden="1">Page005!$A$2:$H$30</definedName>
    <definedName name="ExternalData_1" localSheetId="5" hidden="1">Page006!$A$2:$H$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A3A4F3-CC57-43CE-B131-6041F5DAACEF}" keepAlive="1" name="Query - Page001" description="Connection to the 'Page001' query in the workbook." type="5" refreshedVersion="8" background="1" saveData="1">
    <dbPr connection="Provider=Microsoft.Mashup.OleDb.1;Data Source=$Workbook$;Location=Page001;Extended Properties=&quot;&quot;" command="SELECT * FROM [Page001]"/>
  </connection>
  <connection id="2" xr16:uid="{20A2E1BA-D199-46C4-ABEB-AEBD621DEBCE}" keepAlive="1" name="Query - Page002" description="Connection to the 'Page002' query in the workbook." type="5" refreshedVersion="8" background="1" saveData="1">
    <dbPr connection="Provider=Microsoft.Mashup.OleDb.1;Data Source=$Workbook$;Location=Page002;Extended Properties=&quot;&quot;" command="SELECT * FROM [Page002]"/>
  </connection>
  <connection id="3" xr16:uid="{01DC8015-29FA-42EB-8407-E61517FCFC9C}" keepAlive="1" name="Query - Page003" description="Connection to the 'Page003' query in the workbook." type="5" refreshedVersion="8" background="1" saveData="1">
    <dbPr connection="Provider=Microsoft.Mashup.OleDb.1;Data Source=$Workbook$;Location=Page003;Extended Properties=&quot;&quot;" command="SELECT * FROM [Page003]"/>
  </connection>
  <connection id="4" xr16:uid="{0A1A7B3E-18C8-425A-9C9E-8E28309F4CF9}" keepAlive="1" name="Query - Page004" description="Connection to the 'Page004' query in the workbook." type="5" refreshedVersion="8" background="1" saveData="1">
    <dbPr connection="Provider=Microsoft.Mashup.OleDb.1;Data Source=$Workbook$;Location=Page004;Extended Properties=&quot;&quot;" command="SELECT * FROM [Page004]"/>
  </connection>
  <connection id="5" xr16:uid="{29A93443-4159-4811-8478-DA464BCCA8A1}" keepAlive="1" name="Query - Page004 (2)" description="Connection to the 'Page004 (2)' query in the workbook." type="5" refreshedVersion="8" background="1" saveData="1">
    <dbPr connection="Provider=Microsoft.Mashup.OleDb.1;Data Source=$Workbook$;Location=&quot;Page004 (2)&quot;;Extended Properties=&quot;&quot;" command="SELECT * FROM [Page004 (2)]"/>
  </connection>
  <connection id="6" xr16:uid="{A73DB9F1-7E9E-42D8-A745-DEE161A04DFA}" keepAlive="1" name="Query - Page005" description="Connection to the 'Page005' query in the workbook." type="5" refreshedVersion="8" background="1" saveData="1">
    <dbPr connection="Provider=Microsoft.Mashup.OleDb.1;Data Source=$Workbook$;Location=Page005;Extended Properties=&quot;&quot;" command="SELECT * FROM [Page005]"/>
  </connection>
</connections>
</file>

<file path=xl/sharedStrings.xml><?xml version="1.0" encoding="utf-8"?>
<sst xmlns="http://schemas.openxmlformats.org/spreadsheetml/2006/main" count="584" uniqueCount="273">
  <si>
    <t>GEODETSKI FAKULTET SVEUČILIŠTA U ZAGREBU</t>
  </si>
  <si>
    <t>Datum ispisa: 20.05.2026</t>
  </si>
  <si>
    <t>ZAGREB, KAČIĆEVA 26</t>
  </si>
  <si>
    <t>ISPLATE SREDSTAVA ZA RAZDOBLJE</t>
  </si>
  <si>
    <t>04-04.2026</t>
  </si>
  <si>
    <t>Naziv primatelja</t>
  </si>
  <si>
    <t>OIB</t>
  </si>
  <si>
    <t>Sjedište</t>
  </si>
  <si>
    <t>Iznos</t>
  </si>
  <si>
    <t>Vrsta rashoda</t>
  </si>
  <si>
    <t>ARHITEKTONSKI FAKULTET</t>
  </si>
  <si>
    <t>42061107444</t>
  </si>
  <si>
    <t>ZAGREB</t>
  </si>
  <si>
    <t>1.674,24</t>
  </si>
  <si>
    <t>ENERGIJA</t>
  </si>
  <si>
    <t>6,48</t>
  </si>
  <si>
    <t>KOMUNALNE USLUGE</t>
  </si>
  <si>
    <t>*Ukupno</t>
  </si>
  <si>
    <t>1.680,72</t>
  </si>
  <si>
    <t>189,17</t>
  </si>
  <si>
    <t>UREDSKI MATERIJAL I OSTALI MATERIJALNI RASHODI</t>
  </si>
  <si>
    <t>10.566,07</t>
  </si>
  <si>
    <t>1.351,85</t>
  </si>
  <si>
    <t>USLUGE TEKUĆEG I INVESTICIJSKOG ODRŽAVANJA</t>
  </si>
  <si>
    <t>2.189,62</t>
  </si>
  <si>
    <t>82,60</t>
  </si>
  <si>
    <t>ČLANARINE I NORME</t>
  </si>
  <si>
    <t>305,56</t>
  </si>
  <si>
    <t>14.684,87</t>
  </si>
  <si>
    <t>HEP-OPSKRBA D.O.O.</t>
  </si>
  <si>
    <t>63073332379</t>
  </si>
  <si>
    <t>321,53</t>
  </si>
  <si>
    <t>STUDENTSKI CENTAR U ZAGREBU</t>
  </si>
  <si>
    <t>22597784145</t>
  </si>
  <si>
    <t>3.434,99</t>
  </si>
  <si>
    <t>INTELEKTUALNE I OSOBNE USLUGE</t>
  </si>
  <si>
    <t>SVEUČILIŠTE U ZAGREBU</t>
  </si>
  <si>
    <t>47824453867</t>
  </si>
  <si>
    <t>560,00</t>
  </si>
  <si>
    <t>ZAKUPNINE I NAJAMNINE</t>
  </si>
  <si>
    <t>A1 HRVATSKA-VIPnet d.o.o.</t>
  </si>
  <si>
    <t>29524210204</t>
  </si>
  <si>
    <t>2,18</t>
  </si>
  <si>
    <t>USLUGE TELEFONA,POŠTE I PRIJEVOZA</t>
  </si>
  <si>
    <t>POINT D.O.O.</t>
  </si>
  <si>
    <t>32507385382</t>
  </si>
  <si>
    <t>DONJI STUPNIK</t>
  </si>
  <si>
    <t>807,13</t>
  </si>
  <si>
    <t>RAČUNALNE USLUGE</t>
  </si>
  <si>
    <t>HRVATSKI TELEKOM d.d.</t>
  </si>
  <si>
    <t>81793146560</t>
  </si>
  <si>
    <t>1.257,72</t>
  </si>
  <si>
    <t>STUDENTSKI CENTAR KARLOVAC</t>
  </si>
  <si>
    <t>58335400167</t>
  </si>
  <si>
    <t>127,44</t>
  </si>
  <si>
    <t>KSU COMPANY d.o.o.</t>
  </si>
  <si>
    <t>34976993601</t>
  </si>
  <si>
    <t>VELIKA GORICA</t>
  </si>
  <si>
    <t>369,42</t>
  </si>
  <si>
    <t>90,28</t>
  </si>
  <si>
    <t>NARODNE NOVINE d.d.</t>
  </si>
  <si>
    <t>248,85</t>
  </si>
  <si>
    <t>USLUGE PROMIDŽBE I INFORMIRANJA</t>
  </si>
  <si>
    <t>DOMINOVIĆ d.o.o.</t>
  </si>
  <si>
    <t>608,41</t>
  </si>
  <si>
    <t>ODEON ugostiteljski obrt vl. Branko Babić</t>
  </si>
  <si>
    <t>52,00</t>
  </si>
  <si>
    <t>REPREZENTACIJA</t>
  </si>
  <si>
    <t>KOMUNALNO HVAR d.o.o.</t>
  </si>
  <si>
    <t>HVAR</t>
  </si>
  <si>
    <t>66,65</t>
  </si>
  <si>
    <t>FINANCIJSKA AGENCIJA</t>
  </si>
  <si>
    <t>11,33</t>
  </si>
  <si>
    <t>478,11</t>
  </si>
  <si>
    <t>PRIVREDNA BANKA d.d. ZAGREB</t>
  </si>
  <si>
    <t>481,24</t>
  </si>
  <si>
    <t>BANKARSKE USLUGE I USLUGE PLATNOG PROMETA</t>
  </si>
  <si>
    <t>361,00</t>
  </si>
  <si>
    <t>SLUŽBENA, RADNA I ZAŠTITNA ODJEĆA I OBUĆA</t>
  </si>
  <si>
    <t>HRVATSKA POŠTA d.d.</t>
  </si>
  <si>
    <t>88,32</t>
  </si>
  <si>
    <t>ULIX D.O.O.</t>
  </si>
  <si>
    <t>1.452,34</t>
  </si>
  <si>
    <t>SLUŽBENA PUTOVANJA</t>
  </si>
  <si>
    <t>AUTOKLUB HVAR</t>
  </si>
  <si>
    <t>VRBANJ</t>
  </si>
  <si>
    <t>175,07</t>
  </si>
  <si>
    <t>OSTALE USLUGE</t>
  </si>
  <si>
    <t>MERCURY D.O.O.</t>
  </si>
  <si>
    <t>KARLOVAC</t>
  </si>
  <si>
    <t>150,00</t>
  </si>
  <si>
    <t>209,70</t>
  </si>
  <si>
    <t>EUROCOP d.o.o.</t>
  </si>
  <si>
    <t>48400313356</t>
  </si>
  <si>
    <t>SVETA NEDJELJA</t>
  </si>
  <si>
    <t>50,00</t>
  </si>
  <si>
    <t>AKD - Agencija za komercijalnu djelatnost</t>
  </si>
  <si>
    <t>58843087891</t>
  </si>
  <si>
    <t>23,40</t>
  </si>
  <si>
    <t>GRAD HVAR</t>
  </si>
  <si>
    <t>01250166084</t>
  </si>
  <si>
    <t>30,65</t>
  </si>
  <si>
    <t>AK GAŠPEROV d.o.o.</t>
  </si>
  <si>
    <t>83513335541</t>
  </si>
  <si>
    <t>SPLIT</t>
  </si>
  <si>
    <t>837,79</t>
  </si>
  <si>
    <t>CANOSA INŽENJERING D.O.O.</t>
  </si>
  <si>
    <t>90054874194</t>
  </si>
  <si>
    <t>25.943,13</t>
  </si>
  <si>
    <t>SUPERIOR UGOSTITELJSTVO D.O.O.</t>
  </si>
  <si>
    <t>80972836106</t>
  </si>
  <si>
    <t>45,10</t>
  </si>
  <si>
    <t>G.B.T. ATEST d.o.o.</t>
  </si>
  <si>
    <t>79100048126</t>
  </si>
  <si>
    <t>437,50</t>
  </si>
  <si>
    <t>TEHNIČKI MUZEJ NIKOLA TESLA</t>
  </si>
  <si>
    <t>37198918530</t>
  </si>
  <si>
    <t>200,00</t>
  </si>
  <si>
    <t>NAKNADE TROŠKOVA OSOBAMA IZVAN RADNOG</t>
  </si>
  <si>
    <t>DUPIN D.O.O.</t>
  </si>
  <si>
    <t>31062429092</t>
  </si>
  <si>
    <t>67,40</t>
  </si>
  <si>
    <t>MDPI</t>
  </si>
  <si>
    <t>CHE-115.694.943</t>
  </si>
  <si>
    <t>BASEL</t>
  </si>
  <si>
    <t>912,52</t>
  </si>
  <si>
    <t>BRŽE VIŠE BOLJE D.O.O</t>
  </si>
  <si>
    <t>27414388868</t>
  </si>
  <si>
    <t>OPEN IT D.O.O.</t>
  </si>
  <si>
    <t>33542701027</t>
  </si>
  <si>
    <t>8.527,50</t>
  </si>
  <si>
    <t>UREDSKA OPREMA I NAMJEŠTAJ</t>
  </si>
  <si>
    <t>EUROHERC OSIGURANJE D.D.</t>
  </si>
  <si>
    <t>22694857747</t>
  </si>
  <si>
    <t>305,46</t>
  </si>
  <si>
    <t>PREMIJE OSIGURANJA</t>
  </si>
  <si>
    <t>INSAKO D.O.O.</t>
  </si>
  <si>
    <t>39851720584</t>
  </si>
  <si>
    <t>1.576,50</t>
  </si>
  <si>
    <t>COPERNICUS GESELLSCHAFT MBH</t>
  </si>
  <si>
    <t>DE216566440</t>
  </si>
  <si>
    <t>GOTTINGEN</t>
  </si>
  <si>
    <t>305,00</t>
  </si>
  <si>
    <t>ODVJETNIČKO DRUŠTVO</t>
  </si>
  <si>
    <t>44071613559</t>
  </si>
  <si>
    <t>1.061,78</t>
  </si>
  <si>
    <t>STUDENAC D.O.O.</t>
  </si>
  <si>
    <t>02023029348</t>
  </si>
  <si>
    <t>OMIŠ</t>
  </si>
  <si>
    <t>11,88</t>
  </si>
  <si>
    <t>POINT-VG D.O.O.</t>
  </si>
  <si>
    <t>32765710469</t>
  </si>
  <si>
    <t>585,00</t>
  </si>
  <si>
    <t>ŽIVA VODA D.O.O.</t>
  </si>
  <si>
    <t>86255713939</t>
  </si>
  <si>
    <t>80,89</t>
  </si>
  <si>
    <t>OPENAI IRELAND LIMITED</t>
  </si>
  <si>
    <t>IE4143435AH</t>
  </si>
  <si>
    <t>DUBLIN</t>
  </si>
  <si>
    <t>18,40</t>
  </si>
  <si>
    <t>SALESIANER MIETEX LOTOS D.O.O.</t>
  </si>
  <si>
    <t>90491206575</t>
  </si>
  <si>
    <t>207,35</t>
  </si>
  <si>
    <t>BILIĆ-ERIĆ D.O.O.</t>
  </si>
  <si>
    <t>68580128211</t>
  </si>
  <si>
    <t>SESVETE</t>
  </si>
  <si>
    <t>9.672,00</t>
  </si>
  <si>
    <t>METIOR LAB D.O.O.</t>
  </si>
  <si>
    <t>41288779804</t>
  </si>
  <si>
    <t>4.378,25</t>
  </si>
  <si>
    <t>IEEE MEDITERRANEAN AND MIDDLE-EAS</t>
  </si>
  <si>
    <t>MARAKEŠ</t>
  </si>
  <si>
    <t>74,29</t>
  </si>
  <si>
    <t>STRUJNI VAL D.O.O.</t>
  </si>
  <si>
    <t>18326919659</t>
  </si>
  <si>
    <t>28.377,50</t>
  </si>
  <si>
    <t>VARIA SYSTEM GMBH</t>
  </si>
  <si>
    <t>DE279278184</t>
  </si>
  <si>
    <t>CHEMNITZ</t>
  </si>
  <si>
    <t>250,33</t>
  </si>
  <si>
    <t>KOMUNIKACIJSKA OPREMA</t>
  </si>
  <si>
    <t>ELSEVIER</t>
  </si>
  <si>
    <t>NEW YORK</t>
  </si>
  <si>
    <t>362,50</t>
  </si>
  <si>
    <t>DOM ZDRAVLJA MUP RH</t>
  </si>
  <si>
    <t>10561585601</t>
  </si>
  <si>
    <t>2.560,00</t>
  </si>
  <si>
    <t>ZDRAVSTVENE I VETERINARSKE USLUGE</t>
  </si>
  <si>
    <t>POLA PORCIJE J.D.O.O.</t>
  </si>
  <si>
    <t>30669565891</t>
  </si>
  <si>
    <t>294,03</t>
  </si>
  <si>
    <t>ANARA LABS, INC</t>
  </si>
  <si>
    <t>SAN FRANCISCO</t>
  </si>
  <si>
    <t>205,00</t>
  </si>
  <si>
    <t>MENĐUŠIĆ D.O.O.</t>
  </si>
  <si>
    <t>46949633761</t>
  </si>
  <si>
    <t>VINKOVCI</t>
  </si>
  <si>
    <t>204,70</t>
  </si>
  <si>
    <t>ELKOS AUTOMATIKA D.O.O.</t>
  </si>
  <si>
    <t>87744921289</t>
  </si>
  <si>
    <t>KOTORIBA</t>
  </si>
  <si>
    <t>645,00</t>
  </si>
  <si>
    <t>EDREAMS S.L.</t>
  </si>
  <si>
    <t>ESB-61965778</t>
  </si>
  <si>
    <t>MADRID</t>
  </si>
  <si>
    <t>269,96</t>
  </si>
  <si>
    <t>7.926,22</t>
  </si>
  <si>
    <t>UKUPNO</t>
  </si>
  <si>
    <t>SVEUČILIŠTE U ZAGREBU GRAĐEVINSKI FAKULTET</t>
  </si>
  <si>
    <t xml:space="preserve">Upravljanje sportskim objektima Zagreb </t>
  </si>
  <si>
    <t>GDPR</t>
  </si>
  <si>
    <t xml:space="preserve">GRAD ZAGREB-Gradski ured za za obnovu, izgradnju, </t>
  </si>
  <si>
    <t>prostorno uređenje, graditeljstvo i komunalne poslove</t>
  </si>
  <si>
    <t>i zapošljavanje osoba s invaliditetom</t>
  </si>
  <si>
    <t>URIHO Ustanova za profesionalnu rehabilitaciju</t>
  </si>
  <si>
    <t>STARI FIJAKER 900 vl. Juras Ivan</t>
  </si>
  <si>
    <t>ODNOSA</t>
  </si>
  <si>
    <t>OPREMA ZA ODRŽAVANJE I ZAŠTITU</t>
  </si>
  <si>
    <t>USLUGE TELEFONA, POŠTE I PRIJEVOZA</t>
  </si>
  <si>
    <t>INSTRUMENTI I UREĐAJI</t>
  </si>
  <si>
    <t>ADRIATIC OSIGURANJE D.D.</t>
  </si>
  <si>
    <t>106,19</t>
  </si>
  <si>
    <t>85,00</t>
  </si>
  <si>
    <t>HRVATSKO GEODETSKO DRUŠTVO</t>
  </si>
  <si>
    <t>610,00</t>
  </si>
  <si>
    <t>235,00</t>
  </si>
  <si>
    <t>483,85</t>
  </si>
  <si>
    <t>RE-OFFICE B.V. - OFFECO</t>
  </si>
  <si>
    <t>NL861141350B01</t>
  </si>
  <si>
    <t>ERTELDWEG</t>
  </si>
  <si>
    <t>1.002,13</t>
  </si>
  <si>
    <t>GRAZ</t>
  </si>
  <si>
    <t>390,00</t>
  </si>
  <si>
    <t>STRUČNO USAVRŠAVANJE ZAPOSLENIKA</t>
  </si>
  <si>
    <t>TECHNICHE UNIVERSITAT GRAZ</t>
  </si>
  <si>
    <t>ATU57477929</t>
  </si>
  <si>
    <t>3DMAKERPRO</t>
  </si>
  <si>
    <t>TUEN MUN</t>
  </si>
  <si>
    <t>1.799,50</t>
  </si>
  <si>
    <t>BANK OF MONTREAL</t>
  </si>
  <si>
    <t>11,21</t>
  </si>
  <si>
    <t>MONTREAL</t>
  </si>
  <si>
    <t>GEODETSKI FAKULTET</t>
  </si>
  <si>
    <t>NAKNADE ZA PRIJEVOZ</t>
  </si>
  <si>
    <t>ZET-ZAGREBAČKI ELEKTRIČNI TRAMVAJ D.O.O.</t>
  </si>
  <si>
    <t>307,92</t>
  </si>
  <si>
    <t>PLAĆA</t>
  </si>
  <si>
    <t>DOPRINOSI NA PLAĆU</t>
  </si>
  <si>
    <t>OSTALI RASHODI ZA ZAPOSLENE</t>
  </si>
  <si>
    <t>UGOVOR O DJELU -</t>
  </si>
  <si>
    <t>DOPRINOS ZA ZDRAVSTVENO OSIGURANJE 7,5%</t>
  </si>
  <si>
    <t>IVANA JURIĆ</t>
  </si>
  <si>
    <t>DRŽAVNI PRORAČUN RH</t>
  </si>
  <si>
    <t>210,00</t>
  </si>
  <si>
    <t xml:space="preserve">PRISTOJBE I NAKNADE - NAKNADA ZA NEZAPOŠLJAVANJE </t>
  </si>
  <si>
    <t xml:space="preserve">OSOBA S INVALIDITETOM </t>
  </si>
  <si>
    <t>272.965,40</t>
  </si>
  <si>
    <t>44.439,25</t>
  </si>
  <si>
    <t>15.578,00</t>
  </si>
  <si>
    <t>4.472,42</t>
  </si>
  <si>
    <t>4.164,50</t>
  </si>
  <si>
    <t>520,83</t>
  </si>
  <si>
    <t>39,06</t>
  </si>
  <si>
    <t>ALMA CAREER CROATIA D.O.O.</t>
  </si>
  <si>
    <t>468.918,67</t>
  </si>
  <si>
    <t>DAROJKOVIĆ D.O.O.</t>
  </si>
  <si>
    <t>DUGO SELO</t>
  </si>
  <si>
    <t>2.040,00</t>
  </si>
  <si>
    <t>Stranica: 6.1.2026</t>
  </si>
  <si>
    <t>Stranica: 6.2.2026</t>
  </si>
  <si>
    <t>Stranica: 6.3.2026</t>
  </si>
  <si>
    <t>Stranica: 6.4.2026</t>
  </si>
  <si>
    <t>Stranica: 6.5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</borders>
  <cellStyleXfs count="1">
    <xf numFmtId="0" fontId="0" fillId="0" borderId="0"/>
  </cellStyleXfs>
  <cellXfs count="23">
    <xf numFmtId="0" fontId="0" fillId="0" borderId="0" xfId="0"/>
    <xf numFmtId="14" fontId="0" fillId="0" borderId="0" xfId="0" applyNumberFormat="1"/>
    <xf numFmtId="0" fontId="1" fillId="0" borderId="0" xfId="0" applyFont="1"/>
    <xf numFmtId="0" fontId="1" fillId="0" borderId="1" xfId="0" applyFont="1" applyBorder="1"/>
    <xf numFmtId="0" fontId="0" fillId="0" borderId="1" xfId="0" applyBorder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5" xfId="0" applyFont="1" applyBorder="1"/>
    <xf numFmtId="0" fontId="1" fillId="0" borderId="0" xfId="0" applyFont="1" applyBorder="1"/>
    <xf numFmtId="0" fontId="1" fillId="0" borderId="6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/>
    <xf numFmtId="0" fontId="0" fillId="0" borderId="0" xfId="0" applyNumberFormat="1"/>
    <xf numFmtId="164" fontId="0" fillId="0" borderId="0" xfId="0" applyNumberFormat="1"/>
    <xf numFmtId="0" fontId="2" fillId="0" borderId="1" xfId="0" applyFont="1" applyBorder="1"/>
    <xf numFmtId="0" fontId="2" fillId="0" borderId="10" xfId="0" applyFont="1" applyBorder="1"/>
    <xf numFmtId="0" fontId="2" fillId="0" borderId="11" xfId="0" applyFont="1" applyBorder="1"/>
    <xf numFmtId="0" fontId="2" fillId="0" borderId="9" xfId="0" applyFont="1" applyBorder="1"/>
    <xf numFmtId="0" fontId="2" fillId="0" borderId="2" xfId="0" applyFont="1" applyBorder="1"/>
    <xf numFmtId="0" fontId="0" fillId="0" borderId="1" xfId="0" applyBorder="1" applyAlignment="1">
      <alignment wrapText="1"/>
    </xf>
    <xf numFmtId="0" fontId="0" fillId="0" borderId="1" xfId="0" applyBorder="1" applyAlignment="1">
      <alignment horizontal="left"/>
    </xf>
  </cellXfs>
  <cellStyles count="1">
    <cellStyle name="Normalno" xfId="0" builtinId="0"/>
  </cellStyles>
  <dxfs count="47">
    <dxf>
      <font>
        <b/>
      </font>
      <border diagonalUp="0" diagonalDown="0"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ck">
          <color auto="1"/>
        </vertical>
        <horizontal style="thick">
          <color auto="1"/>
        </horizontal>
      </border>
    </dxf>
    <dxf>
      <font>
        <b/>
      </font>
      <border diagonalUp="0" diagonalDown="0"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ck">
          <color auto="1"/>
        </vertical>
        <horizontal style="thick">
          <color auto="1"/>
        </horizontal>
      </border>
    </dxf>
    <dxf>
      <font>
        <b/>
      </font>
      <border diagonalUp="0" diagonalDown="0"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ck">
          <color auto="1"/>
        </vertical>
        <horizontal style="thick">
          <color auto="1"/>
        </horizontal>
      </border>
    </dxf>
    <dxf>
      <font>
        <b/>
      </font>
      <border diagonalUp="0" diagonalDown="0"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ck">
          <color auto="1"/>
        </vertical>
        <horizontal style="thick">
          <color auto="1"/>
        </horizontal>
      </border>
    </dxf>
    <dxf>
      <font>
        <b/>
      </font>
      <border diagonalUp="0" diagonalDown="0"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ck">
          <color auto="1"/>
        </vertical>
        <horizontal style="thick">
          <color auto="1"/>
        </horizontal>
      </border>
    </dxf>
    <dxf>
      <font>
        <b/>
      </font>
      <border diagonalUp="0" diagonalDown="0"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vertical style="thick">
          <color auto="1"/>
        </vertical>
        <horizontal style="thick">
          <color auto="1"/>
        </horizontal>
      </border>
    </dxf>
    <dxf>
      <numFmt numFmtId="19" formatCode="d/m/yyyy"/>
    </dxf>
    <dxf>
      <numFmt numFmtId="0" formatCode="General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4953F175-91D8-41B9-972E-7611B7491940}" autoFormatId="16" applyNumberFormats="0" applyBorderFormats="0" applyFontFormats="0" applyPatternFormats="0" applyAlignmentFormats="0" applyWidthHeightFormats="0">
  <queryTableRefresh headersInLastRefresh="0" nextId="10">
    <queryTableFields count="7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  <queryTableField id="7" name="Datum ispisa: 20.05.2026" tableColumnId="7"/>
    </queryTableFields>
    <queryTableDeletedFields count="2">
      <deletedField name="Column9"/>
      <deletedField name="Column8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2" xr16:uid="{B4BF2E88-4775-4DE4-9126-842A8BCCBDB2}" autoFormatId="16" applyNumberFormats="0" applyBorderFormats="0" applyFontFormats="0" applyPatternFormats="0" applyAlignmentFormats="0" applyWidthHeightFormats="0">
  <queryTableRefresh headersInLastRefresh="0" nextId="9">
    <queryTableFields count="8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  <queryTableField id="7" name="Datum ispisa: 20.05.2026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3" xr16:uid="{51FA949D-C7D6-4679-A011-8C58B069EB51}" autoFormatId="16" applyNumberFormats="0" applyBorderFormats="0" applyFontFormats="0" applyPatternFormats="0" applyAlignmentFormats="0" applyWidthHeightFormats="0">
  <queryTableRefresh headersInLastRefresh="0" nextId="10">
    <queryTableFields count="8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  <queryTableField id="7" name="Datum ispisa: 20.05.2026" tableColumnId="7"/>
      <queryTableField id="8" name="Column8" tableColumnId="8"/>
    </queryTableFields>
    <queryTableDeletedFields count="1">
      <deletedField name="Column9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4" xr16:uid="{A68FD0DB-04C7-4AE2-9016-A1892849CA59}" autoFormatId="16" applyNumberFormats="0" applyBorderFormats="0" applyFontFormats="0" applyPatternFormats="0" applyAlignmentFormats="0" applyWidthHeightFormats="0">
  <queryTableRefresh headersInLastRefresh="0" nextId="10">
    <queryTableFields count="8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  <queryTableField id="7" name="Datum ispisa: 20.05.2026" tableColumnId="7"/>
      <queryTableField id="8" name="Column8" tableColumnId="8"/>
    </queryTableFields>
    <queryTableDeletedFields count="1">
      <deletedField name="Column9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5" xr16:uid="{45585B7D-D524-421B-8CB8-B3B935A0A669}" autoFormatId="16" applyNumberFormats="0" applyBorderFormats="0" applyFontFormats="0" applyPatternFormats="0" applyAlignmentFormats="0" applyWidthHeightFormats="0">
  <queryTableRefresh headersInLastRefresh="0" nextId="10">
    <queryTableFields count="8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  <queryTableField id="7" name="Datum ispisa: 20.05.2026" tableColumnId="7"/>
      <queryTableField id="8" name="Column8" tableColumnId="8"/>
    </queryTableFields>
    <queryTableDeletedFields count="1">
      <deletedField name="Column9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6" xr16:uid="{AB59BED2-3989-42EA-A920-5527053E3A99}" autoFormatId="16" applyNumberFormats="0" applyBorderFormats="0" applyFontFormats="0" applyPatternFormats="0" applyAlignmentFormats="0" applyWidthHeightFormats="0">
  <queryTableRefresh headersInLastRefresh="0" nextId="9">
    <queryTableFields count="8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  <queryTableField id="7" name="Datum ispisa: 20.05.2026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22A390-D4D7-4DA6-A6B0-F5580ABE8089}" name="Page001" displayName="Page001" ref="A2:G30" tableType="queryTable" headerRowCount="0" totalsRowShown="0">
  <tableColumns count="7">
    <tableColumn id="1" xr3:uid="{14A7F496-49C2-414C-BFE7-5A84D32EDCAF}" uniqueName="1" name="GEODETSKI FAKULTET SVEUČILIŠTA U ZAGREBU" queryTableFieldId="1" dataDxfId="46"/>
    <tableColumn id="2" xr3:uid="{F12C64DC-2F49-4D5E-8BE5-D83E293833D5}" uniqueName="2" name="  " queryTableFieldId="2" dataDxfId="45"/>
    <tableColumn id="3" xr3:uid="{3F9ECEB0-115D-4308-989A-6704DCF40C8B}" uniqueName="3" name="Stupac1" queryTableFieldId="3" dataDxfId="7"/>
    <tableColumn id="4" xr3:uid="{6E7AC157-AE3B-4AE1-A4C6-4474A1CCCC3C}" uniqueName="4" name="   " queryTableFieldId="4" dataDxfId="44"/>
    <tableColumn id="5" xr3:uid="{A48E84EE-5C22-4D2E-8712-DB7BF5A46625}" uniqueName="5" name="    " queryTableFieldId="5"/>
    <tableColumn id="6" xr3:uid="{CB11FA0C-8A36-4DE4-AD9D-CFA189E10FBE}" uniqueName="6" name="      " queryTableFieldId="6" dataDxfId="43"/>
    <tableColumn id="7" xr3:uid="{5343A76A-BC92-4E20-B36F-3960FA4502B4}" uniqueName="7" name="Datum ispisa: 20.05.2026" queryTableFieldId="7" dataDxfId="4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A2370E-4746-4BB5-A3A9-1E2D61291BED}" name="Page002" displayName="Page002" ref="A2:H31" tableType="queryTable" headerRowCount="0" totalsRowShown="0">
  <tableColumns count="8">
    <tableColumn id="1" xr3:uid="{D4405FE8-FD55-4CFD-8FA6-A953A5C55D03}" uniqueName="1" name="GEODETSKI FAKULTET SVEUČILIŠTA U ZAGREBU" queryTableFieldId="1" dataDxfId="41"/>
    <tableColumn id="2" xr3:uid="{4DB1EDD7-696E-4A5E-AC8B-6858C43E218C}" uniqueName="2" name="  " queryTableFieldId="2"/>
    <tableColumn id="3" xr3:uid="{931C08BD-0B07-4F74-B3ED-143CC1CBF565}" uniqueName="3" name="Stupac1" queryTableFieldId="3" dataDxfId="40"/>
    <tableColumn id="4" xr3:uid="{C1C22922-E185-498D-8450-5D49158CA565}" uniqueName="4" name="    " queryTableFieldId="4" dataDxfId="39"/>
    <tableColumn id="5" xr3:uid="{6A2AF441-12EE-4F2D-8F4E-962A90A97A5B}" uniqueName="5" name="      " queryTableFieldId="5"/>
    <tableColumn id="6" xr3:uid="{3952AEDB-627F-4389-A04C-5DB8F54834AC}" uniqueName="6" name="Datum ispisa: 20.05.2026" queryTableFieldId="6" dataDxfId="38"/>
    <tableColumn id="7" xr3:uid="{A78E9C52-398E-4FB6-9566-B216BFB7AAF7}" uniqueName="7" name="Stupac2" queryTableFieldId="7" dataDxfId="37"/>
    <tableColumn id="8" xr3:uid="{FC7A41D9-B691-4FA1-A17D-937788D8BEDA}" uniqueName="8" name="               " queryTableFieldId="8" dataDxfId="3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73A9C1A-AA74-4509-B9FC-A169AF2F366A}" name="Page003" displayName="Page003" ref="A2:H30" tableType="queryTable" headerRowCount="0" totalsRowShown="0">
  <tableColumns count="8">
    <tableColumn id="1" xr3:uid="{EA106110-38FD-4C69-8BFD-8F31E025628F}" uniqueName="1" name=" " queryTableFieldId="1" dataDxfId="35"/>
    <tableColumn id="2" xr3:uid="{28C302EC-7EFC-4F83-86F7-103D14AD9D0C}" uniqueName="2" name="    " queryTableFieldId="2" dataDxfId="34"/>
    <tableColumn id="3" xr3:uid="{17541A03-07F6-4E87-AD9A-BDC7EA494236}" uniqueName="3" name="GEODETSKI FAKULTET SVEUČILIŠTA U ZAGREBU" queryTableFieldId="3" dataDxfId="33"/>
    <tableColumn id="4" xr3:uid="{A8CFC4B7-29E9-480E-B540-B7916DE4CD8A}" uniqueName="4" name="     " queryTableFieldId="4" dataDxfId="32"/>
    <tableColumn id="5" xr3:uid="{1BB2B67D-9532-493E-AB35-E91C69C834C8}" uniqueName="5" name="       " queryTableFieldId="5"/>
    <tableColumn id="6" xr3:uid="{651DD93D-E9D4-4309-9C9D-B9A8E3E8D796}" uniqueName="6" name="      " queryTableFieldId="6" dataDxfId="31"/>
    <tableColumn id="7" xr3:uid="{47EB753C-FF29-4EE5-BF81-7EC8D7034713}" uniqueName="7" name="Datum ispisa: 20.05.2026" queryTableFieldId="7" dataDxfId="30"/>
    <tableColumn id="8" xr3:uid="{3618088A-D831-44FA-8C30-33C693FADCB7}" uniqueName="8" name="         " queryTableFieldId="8" dataDxfId="29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0403FD-79B5-4B87-A230-DD4F5A4E07F5}" name="Page004" displayName="Page004" ref="A2:H30" tableType="queryTable" headerRowCount="0" totalsRowShown="0">
  <tableColumns count="8">
    <tableColumn id="1" xr3:uid="{25C62BCF-9ABE-4FF8-B837-9514421CDB3B}" uniqueName="1" name="   " queryTableFieldId="1" dataDxfId="28"/>
    <tableColumn id="2" xr3:uid="{6C6A723C-A059-4429-81D5-AA034D0276FE}" uniqueName="2" name="      " queryTableFieldId="2" dataDxfId="27"/>
    <tableColumn id="3" xr3:uid="{1242556A-9D69-461D-8C7F-7849380962B2}" uniqueName="3" name="GEODETSKI FAKULTET SVEUČILIŠTA U ZAGREBU" queryTableFieldId="3" dataDxfId="26"/>
    <tableColumn id="4" xr3:uid="{D95A2E3C-2AB7-4A11-8C30-CCA8DE95EF2D}" uniqueName="4" name="        " queryTableFieldId="4" dataDxfId="25"/>
    <tableColumn id="5" xr3:uid="{2706DC5D-C0C9-4D22-A92D-10BC0E08325C}" uniqueName="5" name="             " queryTableFieldId="5"/>
    <tableColumn id="6" xr3:uid="{6CF604CD-732D-45C7-B08B-081F8300F807}" uniqueName="6" name="         " queryTableFieldId="6" dataDxfId="24"/>
    <tableColumn id="7" xr3:uid="{7C8BC44E-9030-43CD-80C0-6F4CA2BB1682}" uniqueName="7" name="Datum ispisa: 20.05.2026" queryTableFieldId="7" dataDxfId="23"/>
    <tableColumn id="8" xr3:uid="{DB2DB30C-7B64-4E20-BEF4-82286852CEAD}" uniqueName="8" name="              " queryTableFieldId="8" dataDxfId="2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7E4228A-C446-4F8D-B84B-383AC6361C65}" name="Page0047" displayName="Page0047" ref="A2:H30" tableType="queryTable" headerRowCount="0" totalsRowShown="0">
  <tableColumns count="8">
    <tableColumn id="1" xr3:uid="{E24724D0-2DE7-40AF-B15A-346BB1B7BE67}" uniqueName="1" name="   " queryTableFieldId="1" dataDxfId="21"/>
    <tableColumn id="2" xr3:uid="{7DE1073D-8706-4019-AA04-7756B7916AA0}" uniqueName="2" name="      " queryTableFieldId="2" dataDxfId="20"/>
    <tableColumn id="3" xr3:uid="{5EA1A40D-4E7E-4C81-8145-2C76970DA097}" uniqueName="3" name="GEODETSKI FAKULTET SVEUČILIŠTA U ZAGREBU" queryTableFieldId="3" dataDxfId="19"/>
    <tableColumn id="4" xr3:uid="{D9163EFA-B50D-48C6-988E-DF23D2D2DDAB}" uniqueName="4" name="        " queryTableFieldId="4" dataDxfId="18"/>
    <tableColumn id="5" xr3:uid="{D2C7471D-3BE5-46DD-8EEA-334496128922}" uniqueName="5" name="             " queryTableFieldId="5"/>
    <tableColumn id="6" xr3:uid="{846F3C0A-4891-41D3-8168-73201A125301}" uniqueName="6" name="         " queryTableFieldId="6" dataDxfId="17"/>
    <tableColumn id="7" xr3:uid="{B45458AC-EF04-4773-A2C2-5D78B07CD824}" uniqueName="7" name="Stupac1" queryTableFieldId="7" dataDxfId="16"/>
    <tableColumn id="8" xr3:uid="{B75CDB01-A011-4B38-A1C4-D5F9775B26FB}" uniqueName="8" name="              " queryTableFieldId="8" dataDxfId="15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01F375B-E3C4-4DBE-B45E-964D6D60C9FE}" name="Page005" displayName="Page005" ref="A2:H30" tableType="queryTable" headerRowCount="0" totalsRowCount="1">
  <tableColumns count="8">
    <tableColumn id="1" xr3:uid="{EB92CC96-C358-4799-AFD2-CE1887DE4DC2}" uniqueName="1" name=" " queryTableFieldId="1" dataDxfId="14" totalsRowDxfId="5"/>
    <tableColumn id="2" xr3:uid="{107B9471-0654-4897-9154-42FE65534033}" uniqueName="2" name="  " queryTableFieldId="2" dataDxfId="13" totalsRowDxfId="4"/>
    <tableColumn id="3" xr3:uid="{E74C2A42-EC5F-4406-BCD5-8B5903352F83}" uniqueName="3" name="GEODETSKI FAKULTET SVEUČILIŠTA U ZAGREBU" queryTableFieldId="3" dataDxfId="12" totalsRowDxfId="3"/>
    <tableColumn id="4" xr3:uid="{B02BEDAE-07D4-49BA-B121-07AD6B538F99}" uniqueName="4" name="    " queryTableFieldId="4" dataDxfId="11" totalsRowDxfId="2"/>
    <tableColumn id="5" xr3:uid="{04414444-1D4B-45C3-B6CF-49815CA3AD07}" uniqueName="5" name="         " queryTableFieldId="5" totalsRowDxfId="1"/>
    <tableColumn id="6" xr3:uid="{C924BCCF-169E-4D29-AC8C-28D921B732BD}" uniqueName="6" name="Datum ispisa: 20.05.2026" queryTableFieldId="6" dataDxfId="10" totalsRowDxfId="0"/>
    <tableColumn id="7" xr3:uid="{504B0F42-3D95-4695-BF17-11C6968C3760}" uniqueName="7" name="Datum ispisa: 20.05.2027" queryTableFieldId="7" dataDxfId="9"/>
    <tableColumn id="8" xr3:uid="{22BF03FE-E30C-4E86-B95E-7269348C22C2}" uniqueName="8" name="              " queryTableFieldId="8" dataDxfId="8" totalsRowDxfId="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sustav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D7DB3-4F9E-49B4-90FA-2B08B5ECA7AE}">
  <dimension ref="A1:G31"/>
  <sheetViews>
    <sheetView workbookViewId="0">
      <selection activeCell="F24" sqref="F24:F25"/>
    </sheetView>
  </sheetViews>
  <sheetFormatPr defaultRowHeight="14.4" x14ac:dyDescent="0.3"/>
  <cols>
    <col min="1" max="1" width="46.5546875" customWidth="1"/>
    <col min="2" max="2" width="12" customWidth="1"/>
    <col min="3" max="3" width="46.5546875" customWidth="1"/>
    <col min="4" max="5" width="11.44140625" customWidth="1"/>
    <col min="6" max="6" width="46.5546875" customWidth="1"/>
    <col min="7" max="7" width="25.5546875" customWidth="1"/>
  </cols>
  <sheetData>
    <row r="1" spans="1:7" ht="15" thickTop="1" x14ac:dyDescent="0.3">
      <c r="A1" s="5" t="s">
        <v>0</v>
      </c>
      <c r="B1" s="6"/>
      <c r="C1" s="6"/>
      <c r="D1" s="6"/>
      <c r="E1" s="6"/>
      <c r="F1" s="7" t="s">
        <v>1</v>
      </c>
    </row>
    <row r="2" spans="1:7" x14ac:dyDescent="0.3">
      <c r="A2" s="8" t="s">
        <v>2</v>
      </c>
      <c r="B2" s="9"/>
      <c r="C2" s="9"/>
      <c r="D2" s="9"/>
      <c r="E2" s="9"/>
      <c r="F2" s="10" t="s">
        <v>268</v>
      </c>
    </row>
    <row r="3" spans="1:7" ht="15" thickBot="1" x14ac:dyDescent="0.35">
      <c r="A3" s="11" t="s">
        <v>3</v>
      </c>
      <c r="B3" s="12"/>
      <c r="C3" s="12" t="s">
        <v>4</v>
      </c>
      <c r="D3" s="12"/>
      <c r="E3" s="12"/>
      <c r="F3" s="13"/>
      <c r="G3" s="2"/>
    </row>
    <row r="4" spans="1:7" ht="15.6" thickTop="1" thickBot="1" x14ac:dyDescent="0.35">
      <c r="A4" s="3" t="s">
        <v>5</v>
      </c>
      <c r="B4" s="3" t="s">
        <v>6</v>
      </c>
      <c r="C4" s="3" t="s">
        <v>7</v>
      </c>
      <c r="D4" s="3" t="s">
        <v>8</v>
      </c>
      <c r="E4" s="3"/>
      <c r="F4" s="3" t="s">
        <v>9</v>
      </c>
      <c r="G4" s="2"/>
    </row>
    <row r="5" spans="1:7" ht="15.6" thickTop="1" thickBot="1" x14ac:dyDescent="0.35">
      <c r="A5" s="4" t="s">
        <v>10</v>
      </c>
      <c r="B5" s="4" t="s">
        <v>11</v>
      </c>
      <c r="C5" s="4" t="s">
        <v>12</v>
      </c>
      <c r="D5" s="4" t="s">
        <v>13</v>
      </c>
      <c r="E5" s="4">
        <v>3223</v>
      </c>
      <c r="F5" s="4" t="s">
        <v>14</v>
      </c>
    </row>
    <row r="6" spans="1:7" ht="15.6" thickTop="1" thickBot="1" x14ac:dyDescent="0.35">
      <c r="A6" s="4" t="s">
        <v>10</v>
      </c>
      <c r="B6" s="4" t="s">
        <v>11</v>
      </c>
      <c r="C6" s="4" t="s">
        <v>12</v>
      </c>
      <c r="D6" s="4" t="s">
        <v>15</v>
      </c>
      <c r="E6" s="4">
        <v>3234</v>
      </c>
      <c r="F6" s="4" t="s">
        <v>16</v>
      </c>
    </row>
    <row r="7" spans="1:7" ht="15.6" thickTop="1" thickBot="1" x14ac:dyDescent="0.35">
      <c r="A7" s="4"/>
      <c r="B7" s="4"/>
      <c r="C7" s="4" t="s">
        <v>17</v>
      </c>
      <c r="D7" s="4" t="s">
        <v>18</v>
      </c>
      <c r="E7" s="4"/>
      <c r="F7" s="4"/>
    </row>
    <row r="8" spans="1:7" ht="15.6" thickTop="1" thickBot="1" x14ac:dyDescent="0.35">
      <c r="A8" s="4" t="s">
        <v>208</v>
      </c>
      <c r="B8" s="4">
        <v>62924153420</v>
      </c>
      <c r="C8" s="4" t="s">
        <v>12</v>
      </c>
      <c r="D8" s="4" t="s">
        <v>19</v>
      </c>
      <c r="E8" s="4">
        <v>3221</v>
      </c>
      <c r="F8" s="4" t="s">
        <v>20</v>
      </c>
    </row>
    <row r="9" spans="1:7" ht="15.6" thickTop="1" thickBot="1" x14ac:dyDescent="0.35">
      <c r="A9" s="4" t="s">
        <v>208</v>
      </c>
      <c r="B9" s="4">
        <v>62924153420</v>
      </c>
      <c r="C9" s="4" t="s">
        <v>12</v>
      </c>
      <c r="D9" s="4" t="s">
        <v>21</v>
      </c>
      <c r="E9" s="4">
        <v>3223</v>
      </c>
      <c r="F9" s="4" t="s">
        <v>14</v>
      </c>
    </row>
    <row r="10" spans="1:7" ht="15.6" thickTop="1" thickBot="1" x14ac:dyDescent="0.35">
      <c r="A10" s="4" t="s">
        <v>208</v>
      </c>
      <c r="B10" s="4">
        <v>62924153420</v>
      </c>
      <c r="C10" s="4" t="s">
        <v>12</v>
      </c>
      <c r="D10" s="4" t="s">
        <v>22</v>
      </c>
      <c r="E10" s="4">
        <v>3232</v>
      </c>
      <c r="F10" s="4" t="s">
        <v>23</v>
      </c>
    </row>
    <row r="11" spans="1:7" ht="15.6" thickTop="1" thickBot="1" x14ac:dyDescent="0.35">
      <c r="A11" s="4" t="s">
        <v>208</v>
      </c>
      <c r="B11" s="4">
        <v>62924153420</v>
      </c>
      <c r="C11" s="4" t="s">
        <v>12</v>
      </c>
      <c r="D11" s="4" t="s">
        <v>24</v>
      </c>
      <c r="E11" s="4">
        <v>3234</v>
      </c>
      <c r="F11" s="4" t="s">
        <v>16</v>
      </c>
    </row>
    <row r="12" spans="1:7" ht="15.6" thickTop="1" thickBot="1" x14ac:dyDescent="0.35">
      <c r="A12" s="4" t="s">
        <v>208</v>
      </c>
      <c r="B12" s="4">
        <v>62924153420</v>
      </c>
      <c r="C12" s="4" t="s">
        <v>12</v>
      </c>
      <c r="D12" s="4" t="s">
        <v>25</v>
      </c>
      <c r="E12" s="4">
        <v>3294</v>
      </c>
      <c r="F12" s="4" t="s">
        <v>26</v>
      </c>
    </row>
    <row r="13" spans="1:7" ht="15.6" thickTop="1" thickBot="1" x14ac:dyDescent="0.35">
      <c r="A13" s="4" t="s">
        <v>208</v>
      </c>
      <c r="B13" s="4">
        <v>62924153420</v>
      </c>
      <c r="C13" s="4" t="s">
        <v>12</v>
      </c>
      <c r="D13" s="4" t="s">
        <v>27</v>
      </c>
      <c r="E13" s="4">
        <v>4223</v>
      </c>
      <c r="F13" s="4" t="s">
        <v>217</v>
      </c>
    </row>
    <row r="14" spans="1:7" ht="15.6" thickTop="1" thickBot="1" x14ac:dyDescent="0.35">
      <c r="A14" s="4"/>
      <c r="B14" s="4"/>
      <c r="C14" s="4" t="s">
        <v>17</v>
      </c>
      <c r="D14" s="4" t="s">
        <v>28</v>
      </c>
      <c r="E14" s="4"/>
      <c r="F14" s="4"/>
    </row>
    <row r="15" spans="1:7" ht="15.6" thickTop="1" thickBot="1" x14ac:dyDescent="0.35">
      <c r="A15" s="4" t="s">
        <v>29</v>
      </c>
      <c r="B15" s="4" t="s">
        <v>30</v>
      </c>
      <c r="C15" s="4" t="s">
        <v>12</v>
      </c>
      <c r="D15" s="4" t="s">
        <v>31</v>
      </c>
      <c r="E15" s="4">
        <v>3223</v>
      </c>
      <c r="F15" s="4" t="s">
        <v>14</v>
      </c>
    </row>
    <row r="16" spans="1:7" ht="15.6" thickTop="1" thickBot="1" x14ac:dyDescent="0.35">
      <c r="A16" s="4"/>
      <c r="B16" s="4"/>
      <c r="C16" s="4" t="s">
        <v>17</v>
      </c>
      <c r="D16" s="4" t="s">
        <v>31</v>
      </c>
      <c r="E16" s="4"/>
      <c r="F16" s="4"/>
    </row>
    <row r="17" spans="1:6" ht="15.6" thickTop="1" thickBot="1" x14ac:dyDescent="0.35">
      <c r="A17" s="4" t="s">
        <v>32</v>
      </c>
      <c r="B17" s="4" t="s">
        <v>33</v>
      </c>
      <c r="C17" s="4" t="s">
        <v>12</v>
      </c>
      <c r="D17" s="4" t="s">
        <v>34</v>
      </c>
      <c r="E17" s="4">
        <v>3237</v>
      </c>
      <c r="F17" s="4" t="s">
        <v>35</v>
      </c>
    </row>
    <row r="18" spans="1:6" ht="15.6" thickTop="1" thickBot="1" x14ac:dyDescent="0.35">
      <c r="A18" s="4"/>
      <c r="B18" s="4"/>
      <c r="C18" s="4" t="s">
        <v>17</v>
      </c>
      <c r="D18" s="4" t="s">
        <v>34</v>
      </c>
      <c r="E18" s="4"/>
      <c r="F18" s="4"/>
    </row>
    <row r="19" spans="1:6" ht="15.6" thickTop="1" thickBot="1" x14ac:dyDescent="0.35">
      <c r="A19" s="4" t="s">
        <v>36</v>
      </c>
      <c r="B19" s="4" t="s">
        <v>37</v>
      </c>
      <c r="C19" s="4" t="s">
        <v>12</v>
      </c>
      <c r="D19" s="4" t="s">
        <v>38</v>
      </c>
      <c r="E19" s="4">
        <v>3235</v>
      </c>
      <c r="F19" s="4" t="s">
        <v>39</v>
      </c>
    </row>
    <row r="20" spans="1:6" ht="15.6" thickTop="1" thickBot="1" x14ac:dyDescent="0.35">
      <c r="A20" s="4"/>
      <c r="B20" s="4"/>
      <c r="C20" s="4" t="s">
        <v>17</v>
      </c>
      <c r="D20" s="4" t="s">
        <v>38</v>
      </c>
      <c r="E20" s="4"/>
      <c r="F20" s="4"/>
    </row>
    <row r="21" spans="1:6" ht="15.6" thickTop="1" thickBot="1" x14ac:dyDescent="0.35">
      <c r="A21" s="4" t="s">
        <v>40</v>
      </c>
      <c r="B21" s="4" t="s">
        <v>41</v>
      </c>
      <c r="C21" s="4" t="s">
        <v>12</v>
      </c>
      <c r="D21" s="4" t="s">
        <v>42</v>
      </c>
      <c r="E21" s="4">
        <v>3231</v>
      </c>
      <c r="F21" s="4" t="s">
        <v>43</v>
      </c>
    </row>
    <row r="22" spans="1:6" ht="15.6" thickTop="1" thickBot="1" x14ac:dyDescent="0.35">
      <c r="A22" s="4"/>
      <c r="B22" s="4"/>
      <c r="C22" s="4" t="s">
        <v>17</v>
      </c>
      <c r="D22" s="4" t="s">
        <v>42</v>
      </c>
      <c r="E22" s="4"/>
      <c r="F22" s="4"/>
    </row>
    <row r="23" spans="1:6" ht="15.6" thickTop="1" thickBot="1" x14ac:dyDescent="0.35">
      <c r="A23" s="4" t="s">
        <v>44</v>
      </c>
      <c r="B23" s="4" t="s">
        <v>45</v>
      </c>
      <c r="C23" s="4" t="s">
        <v>46</v>
      </c>
      <c r="D23" s="4" t="s">
        <v>47</v>
      </c>
      <c r="E23" s="4">
        <v>3238</v>
      </c>
      <c r="F23" s="4" t="s">
        <v>48</v>
      </c>
    </row>
    <row r="24" spans="1:6" ht="15.6" thickTop="1" thickBot="1" x14ac:dyDescent="0.35">
      <c r="A24" s="4"/>
      <c r="B24" s="4"/>
      <c r="C24" s="4" t="s">
        <v>17</v>
      </c>
      <c r="D24" s="4" t="s">
        <v>47</v>
      </c>
      <c r="E24" s="4"/>
      <c r="F24" s="4"/>
    </row>
    <row r="25" spans="1:6" ht="15.6" thickTop="1" thickBot="1" x14ac:dyDescent="0.35">
      <c r="A25" s="4" t="s">
        <v>49</v>
      </c>
      <c r="B25" s="4" t="s">
        <v>50</v>
      </c>
      <c r="C25" s="4" t="s">
        <v>12</v>
      </c>
      <c r="D25" s="4" t="s">
        <v>51</v>
      </c>
      <c r="E25" s="4">
        <v>3231</v>
      </c>
      <c r="F25" s="4" t="s">
        <v>43</v>
      </c>
    </row>
    <row r="26" spans="1:6" ht="15.6" thickTop="1" thickBot="1" x14ac:dyDescent="0.35">
      <c r="A26" s="4"/>
      <c r="B26" s="4"/>
      <c r="C26" s="4" t="s">
        <v>17</v>
      </c>
      <c r="D26" s="4" t="s">
        <v>51</v>
      </c>
      <c r="E26" s="4"/>
      <c r="F26" s="4"/>
    </row>
    <row r="27" spans="1:6" ht="15.6" thickTop="1" thickBot="1" x14ac:dyDescent="0.35">
      <c r="A27" s="4" t="s">
        <v>52</v>
      </c>
      <c r="B27" s="4" t="s">
        <v>53</v>
      </c>
      <c r="C27" s="4" t="s">
        <v>12</v>
      </c>
      <c r="D27" s="4" t="s">
        <v>54</v>
      </c>
      <c r="E27" s="4">
        <v>3237</v>
      </c>
      <c r="F27" s="4" t="s">
        <v>35</v>
      </c>
    </row>
    <row r="28" spans="1:6" ht="15.6" thickTop="1" thickBot="1" x14ac:dyDescent="0.35">
      <c r="A28" s="4"/>
      <c r="B28" s="4"/>
      <c r="C28" s="4" t="s">
        <v>17</v>
      </c>
      <c r="D28" s="4" t="s">
        <v>54</v>
      </c>
      <c r="E28" s="4"/>
      <c r="F28" s="4"/>
    </row>
    <row r="29" spans="1:6" ht="15.6" thickTop="1" thickBot="1" x14ac:dyDescent="0.35">
      <c r="A29" s="4" t="s">
        <v>55</v>
      </c>
      <c r="B29" s="4" t="s">
        <v>56</v>
      </c>
      <c r="C29" s="4" t="s">
        <v>57</v>
      </c>
      <c r="D29" s="4" t="s">
        <v>58</v>
      </c>
      <c r="E29" s="4">
        <v>3235</v>
      </c>
      <c r="F29" s="4" t="s">
        <v>39</v>
      </c>
    </row>
    <row r="30" spans="1:6" ht="15.6" thickTop="1" thickBot="1" x14ac:dyDescent="0.35">
      <c r="A30" s="4"/>
      <c r="B30" s="4"/>
      <c r="C30" s="4" t="s">
        <v>17</v>
      </c>
      <c r="D30" s="4" t="s">
        <v>58</v>
      </c>
      <c r="E30" s="4"/>
      <c r="F30" s="4"/>
    </row>
    <row r="31" spans="1:6" ht="15" thickTop="1" x14ac:dyDescent="0.3"/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20C0B-D834-4733-B7D9-867E2C83A9E3}">
  <dimension ref="A1:H32"/>
  <sheetViews>
    <sheetView workbookViewId="0">
      <selection activeCell="D15" sqref="D15"/>
    </sheetView>
  </sheetViews>
  <sheetFormatPr defaultRowHeight="14.4" x14ac:dyDescent="0.3"/>
  <cols>
    <col min="1" max="1" width="46.5546875" customWidth="1"/>
    <col min="2" max="2" width="12" customWidth="1"/>
    <col min="3" max="3" width="46.5546875" customWidth="1"/>
    <col min="4" max="5" width="11.44140625" customWidth="1"/>
    <col min="6" max="6" width="46.5546875" customWidth="1"/>
    <col min="7" max="7" width="25.5546875" customWidth="1"/>
    <col min="8" max="8" width="11.44140625" customWidth="1"/>
  </cols>
  <sheetData>
    <row r="1" spans="1:8" ht="15" thickTop="1" x14ac:dyDescent="0.3">
      <c r="A1" s="20" t="s">
        <v>0</v>
      </c>
      <c r="B1" s="6"/>
      <c r="C1" s="6"/>
      <c r="D1" s="6"/>
      <c r="E1" s="6"/>
      <c r="F1" s="7" t="s">
        <v>1</v>
      </c>
    </row>
    <row r="2" spans="1:8" x14ac:dyDescent="0.3">
      <c r="A2" s="8" t="s">
        <v>2</v>
      </c>
      <c r="B2" s="9"/>
      <c r="C2" s="9"/>
      <c r="D2" s="9"/>
      <c r="E2" s="9"/>
      <c r="F2" s="10" t="s">
        <v>269</v>
      </c>
      <c r="H2" s="1"/>
    </row>
    <row r="3" spans="1:8" ht="15" thickBot="1" x14ac:dyDescent="0.35">
      <c r="A3" s="11" t="s">
        <v>3</v>
      </c>
      <c r="B3" s="12"/>
      <c r="C3" s="12" t="s">
        <v>4</v>
      </c>
      <c r="D3" s="12"/>
      <c r="E3" s="12"/>
      <c r="F3" s="13"/>
      <c r="H3" s="1"/>
    </row>
    <row r="4" spans="1:8" ht="15.6" thickTop="1" thickBot="1" x14ac:dyDescent="0.35">
      <c r="A4" s="18" t="s">
        <v>5</v>
      </c>
      <c r="B4" s="19" t="s">
        <v>6</v>
      </c>
      <c r="C4" s="19" t="s">
        <v>7</v>
      </c>
      <c r="D4" s="19" t="s">
        <v>8</v>
      </c>
      <c r="E4" s="19"/>
      <c r="F4" s="19" t="s">
        <v>9</v>
      </c>
      <c r="G4" s="14"/>
      <c r="H4" s="15"/>
    </row>
    <row r="5" spans="1:8" ht="15.6" thickTop="1" thickBot="1" x14ac:dyDescent="0.35">
      <c r="A5" s="4" t="s">
        <v>209</v>
      </c>
      <c r="B5" s="4">
        <v>59365213244</v>
      </c>
      <c r="C5" s="4" t="s">
        <v>12</v>
      </c>
      <c r="D5" s="4" t="s">
        <v>59</v>
      </c>
      <c r="E5" s="4">
        <v>3235</v>
      </c>
      <c r="F5" s="4" t="s">
        <v>39</v>
      </c>
      <c r="H5" s="1"/>
    </row>
    <row r="6" spans="1:8" ht="15.6" thickTop="1" thickBot="1" x14ac:dyDescent="0.35">
      <c r="A6" s="4"/>
      <c r="B6" s="4"/>
      <c r="C6" s="4" t="s">
        <v>17</v>
      </c>
      <c r="D6" s="4" t="s">
        <v>59</v>
      </c>
      <c r="E6" s="4"/>
      <c r="F6" s="4"/>
      <c r="H6" s="1"/>
    </row>
    <row r="7" spans="1:8" ht="15.6" thickTop="1" thickBot="1" x14ac:dyDescent="0.35">
      <c r="A7" s="4" t="s">
        <v>60</v>
      </c>
      <c r="B7" s="4">
        <v>64546066176</v>
      </c>
      <c r="C7" s="4" t="s">
        <v>12</v>
      </c>
      <c r="D7" s="4" t="s">
        <v>61</v>
      </c>
      <c r="E7" s="4">
        <v>3233</v>
      </c>
      <c r="F7" s="4" t="s">
        <v>62</v>
      </c>
      <c r="H7" s="1"/>
    </row>
    <row r="8" spans="1:8" ht="15.6" thickTop="1" thickBot="1" x14ac:dyDescent="0.35">
      <c r="A8" s="4"/>
      <c r="B8" s="4"/>
      <c r="C8" s="4"/>
      <c r="D8" s="4" t="s">
        <v>225</v>
      </c>
      <c r="E8" s="4">
        <v>3213</v>
      </c>
      <c r="F8" s="4" t="s">
        <v>233</v>
      </c>
      <c r="H8" s="1"/>
    </row>
    <row r="9" spans="1:8" ht="15.6" thickTop="1" thickBot="1" x14ac:dyDescent="0.35">
      <c r="A9" s="4"/>
      <c r="B9" s="4"/>
      <c r="C9" s="4" t="s">
        <v>17</v>
      </c>
      <c r="D9" s="4" t="s">
        <v>226</v>
      </c>
      <c r="E9" s="4"/>
      <c r="F9" s="4"/>
      <c r="H9" s="1"/>
    </row>
    <row r="10" spans="1:8" ht="15.6" thickTop="1" thickBot="1" x14ac:dyDescent="0.35">
      <c r="A10" s="4" t="s">
        <v>63</v>
      </c>
      <c r="B10" s="4">
        <v>39753545974</v>
      </c>
      <c r="C10" s="4" t="s">
        <v>12</v>
      </c>
      <c r="D10" s="4" t="s">
        <v>64</v>
      </c>
      <c r="E10" s="4">
        <v>3221</v>
      </c>
      <c r="F10" s="4" t="s">
        <v>20</v>
      </c>
      <c r="H10" s="1"/>
    </row>
    <row r="11" spans="1:8" ht="15.6" thickTop="1" thickBot="1" x14ac:dyDescent="0.35">
      <c r="A11" s="4"/>
      <c r="B11" s="4"/>
      <c r="C11" s="4" t="s">
        <v>17</v>
      </c>
      <c r="D11" s="4" t="s">
        <v>64</v>
      </c>
      <c r="E11" s="4"/>
      <c r="F11" s="4"/>
      <c r="H11" s="1"/>
    </row>
    <row r="12" spans="1:8" ht="15.6" thickTop="1" thickBot="1" x14ac:dyDescent="0.35">
      <c r="A12" s="4" t="s">
        <v>65</v>
      </c>
      <c r="B12" s="4" t="s">
        <v>210</v>
      </c>
      <c r="C12" s="4" t="s">
        <v>210</v>
      </c>
      <c r="D12" s="4" t="s">
        <v>66</v>
      </c>
      <c r="E12" s="4">
        <v>3293</v>
      </c>
      <c r="F12" s="4" t="s">
        <v>67</v>
      </c>
      <c r="H12" s="1"/>
    </row>
    <row r="13" spans="1:8" ht="15.6" thickTop="1" thickBot="1" x14ac:dyDescent="0.35">
      <c r="A13" s="4"/>
      <c r="B13" s="4"/>
      <c r="C13" s="4" t="s">
        <v>17</v>
      </c>
      <c r="D13" s="4" t="s">
        <v>66</v>
      </c>
      <c r="E13" s="4"/>
      <c r="F13" s="4"/>
      <c r="H13" s="1"/>
    </row>
    <row r="14" spans="1:8" ht="15.6" thickTop="1" thickBot="1" x14ac:dyDescent="0.35">
      <c r="A14" s="4" t="s">
        <v>68</v>
      </c>
      <c r="B14" s="4">
        <v>85724396887</v>
      </c>
      <c r="C14" s="4" t="s">
        <v>69</v>
      </c>
      <c r="D14" s="4" t="s">
        <v>70</v>
      </c>
      <c r="E14" s="4">
        <v>3234</v>
      </c>
      <c r="F14" s="4" t="s">
        <v>16</v>
      </c>
      <c r="H14" s="1"/>
    </row>
    <row r="15" spans="1:8" ht="15.6" thickTop="1" thickBot="1" x14ac:dyDescent="0.35">
      <c r="A15" s="4"/>
      <c r="B15" s="4"/>
      <c r="C15" s="4" t="s">
        <v>17</v>
      </c>
      <c r="D15" s="4" t="s">
        <v>70</v>
      </c>
      <c r="E15" s="4"/>
      <c r="F15" s="4"/>
      <c r="H15" s="1"/>
    </row>
    <row r="16" spans="1:8" ht="15.6" thickTop="1" thickBot="1" x14ac:dyDescent="0.35">
      <c r="A16" s="4" t="s">
        <v>71</v>
      </c>
      <c r="B16" s="4">
        <v>85821130368</v>
      </c>
      <c r="C16" s="4" t="s">
        <v>12</v>
      </c>
      <c r="D16" s="4" t="s">
        <v>72</v>
      </c>
      <c r="E16" s="4">
        <v>3238</v>
      </c>
      <c r="F16" s="4" t="s">
        <v>48</v>
      </c>
      <c r="H16" s="1"/>
    </row>
    <row r="17" spans="1:8" ht="15.6" thickTop="1" thickBot="1" x14ac:dyDescent="0.35">
      <c r="A17" s="4"/>
      <c r="B17" s="4"/>
      <c r="C17" s="4" t="s">
        <v>17</v>
      </c>
      <c r="D17" s="4" t="s">
        <v>72</v>
      </c>
      <c r="E17" s="4"/>
      <c r="F17" s="4"/>
      <c r="H17" s="1"/>
    </row>
    <row r="18" spans="1:8" ht="15.6" thickTop="1" thickBot="1" x14ac:dyDescent="0.35">
      <c r="A18" s="4" t="s">
        <v>211</v>
      </c>
      <c r="B18" s="4">
        <v>61817894937</v>
      </c>
      <c r="C18" s="4" t="s">
        <v>12</v>
      </c>
      <c r="D18" s="4" t="s">
        <v>73</v>
      </c>
      <c r="E18" s="4">
        <v>3234</v>
      </c>
      <c r="F18" s="4" t="s">
        <v>16</v>
      </c>
      <c r="H18" s="1"/>
    </row>
    <row r="19" spans="1:8" ht="15.6" thickTop="1" thickBot="1" x14ac:dyDescent="0.35">
      <c r="A19" s="4" t="s">
        <v>212</v>
      </c>
      <c r="B19" s="4"/>
      <c r="C19" s="4" t="s">
        <v>17</v>
      </c>
      <c r="D19" s="4" t="s">
        <v>73</v>
      </c>
      <c r="E19" s="4"/>
      <c r="F19" s="4"/>
      <c r="H19" s="1"/>
    </row>
    <row r="20" spans="1:8" ht="15" customHeight="1" thickTop="1" thickBot="1" x14ac:dyDescent="0.35">
      <c r="A20" s="4" t="s">
        <v>74</v>
      </c>
      <c r="B20" s="4">
        <v>2535697732</v>
      </c>
      <c r="C20" s="4" t="s">
        <v>12</v>
      </c>
      <c r="D20" s="4" t="s">
        <v>75</v>
      </c>
      <c r="E20" s="4">
        <v>3431</v>
      </c>
      <c r="F20" s="4" t="s">
        <v>76</v>
      </c>
      <c r="H20" s="1"/>
    </row>
    <row r="21" spans="1:8" ht="15.6" thickTop="1" thickBot="1" x14ac:dyDescent="0.35">
      <c r="A21" s="4"/>
      <c r="B21" s="4"/>
      <c r="C21" s="4" t="s">
        <v>17</v>
      </c>
      <c r="D21" s="4" t="s">
        <v>75</v>
      </c>
      <c r="E21" s="4"/>
      <c r="F21" s="4"/>
      <c r="H21" s="1"/>
    </row>
    <row r="22" spans="1:8" ht="15" customHeight="1" thickTop="1" thickBot="1" x14ac:dyDescent="0.35">
      <c r="A22" s="21" t="s">
        <v>214</v>
      </c>
      <c r="B22" s="4">
        <v>77931216562</v>
      </c>
      <c r="C22" s="4" t="s">
        <v>12</v>
      </c>
      <c r="D22" s="4" t="s">
        <v>77</v>
      </c>
      <c r="E22" s="4">
        <v>3227</v>
      </c>
      <c r="F22" s="4" t="s">
        <v>78</v>
      </c>
      <c r="H22" s="1"/>
    </row>
    <row r="23" spans="1:8" ht="15.6" thickTop="1" thickBot="1" x14ac:dyDescent="0.35">
      <c r="A23" s="4" t="s">
        <v>213</v>
      </c>
      <c r="B23" s="4"/>
      <c r="C23" s="4" t="s">
        <v>17</v>
      </c>
      <c r="D23" s="4" t="s">
        <v>77</v>
      </c>
      <c r="E23" s="4"/>
      <c r="F23" s="4"/>
      <c r="H23" s="1"/>
    </row>
    <row r="24" spans="1:8" ht="15.6" thickTop="1" thickBot="1" x14ac:dyDescent="0.35">
      <c r="A24" s="4" t="s">
        <v>79</v>
      </c>
      <c r="B24" s="4">
        <v>87311810356</v>
      </c>
      <c r="C24" s="4" t="s">
        <v>12</v>
      </c>
      <c r="D24" s="4" t="s">
        <v>80</v>
      </c>
      <c r="E24" s="4">
        <v>3231</v>
      </c>
      <c r="F24" s="4" t="s">
        <v>218</v>
      </c>
      <c r="H24" s="1"/>
    </row>
    <row r="25" spans="1:8" ht="15.6" thickTop="1" thickBot="1" x14ac:dyDescent="0.35">
      <c r="A25" s="4"/>
      <c r="B25" s="4"/>
      <c r="C25" s="4" t="s">
        <v>17</v>
      </c>
      <c r="D25" s="4" t="s">
        <v>80</v>
      </c>
      <c r="E25" s="4"/>
      <c r="F25" s="4"/>
      <c r="H25" s="1"/>
    </row>
    <row r="26" spans="1:8" ht="15.6" thickTop="1" thickBot="1" x14ac:dyDescent="0.35">
      <c r="A26" s="4" t="s">
        <v>81</v>
      </c>
      <c r="B26" s="4">
        <v>26561427801</v>
      </c>
      <c r="C26" s="4" t="s">
        <v>12</v>
      </c>
      <c r="D26" s="4" t="s">
        <v>82</v>
      </c>
      <c r="E26" s="4">
        <v>3211</v>
      </c>
      <c r="F26" s="4" t="s">
        <v>83</v>
      </c>
      <c r="H26" s="1"/>
    </row>
    <row r="27" spans="1:8" ht="15.6" thickTop="1" thickBot="1" x14ac:dyDescent="0.35">
      <c r="A27" s="4"/>
      <c r="B27" s="4"/>
      <c r="C27" s="4" t="s">
        <v>17</v>
      </c>
      <c r="D27" s="4" t="s">
        <v>82</v>
      </c>
      <c r="E27" s="4"/>
      <c r="F27" s="4"/>
      <c r="H27" s="1"/>
    </row>
    <row r="28" spans="1:8" ht="15.6" thickTop="1" thickBot="1" x14ac:dyDescent="0.35">
      <c r="A28" s="4" t="s">
        <v>84</v>
      </c>
      <c r="B28" s="4">
        <v>10044285421</v>
      </c>
      <c r="C28" s="4" t="s">
        <v>85</v>
      </c>
      <c r="D28" s="4" t="s">
        <v>86</v>
      </c>
      <c r="E28" s="4">
        <v>3239</v>
      </c>
      <c r="F28" s="4" t="s">
        <v>87</v>
      </c>
      <c r="H28" s="1"/>
    </row>
    <row r="29" spans="1:8" ht="15.6" thickTop="1" thickBot="1" x14ac:dyDescent="0.35">
      <c r="A29" s="4"/>
      <c r="B29" s="4"/>
      <c r="C29" s="4" t="s">
        <v>17</v>
      </c>
      <c r="D29" s="4" t="s">
        <v>86</v>
      </c>
      <c r="E29" s="4"/>
      <c r="F29" s="4"/>
      <c r="H29" s="1"/>
    </row>
    <row r="30" spans="1:8" ht="15.6" thickTop="1" thickBot="1" x14ac:dyDescent="0.35">
      <c r="A30" s="4" t="s">
        <v>88</v>
      </c>
      <c r="B30" s="4">
        <v>80792043913</v>
      </c>
      <c r="C30" s="4" t="s">
        <v>89</v>
      </c>
      <c r="D30" s="4" t="s">
        <v>90</v>
      </c>
      <c r="E30" s="4">
        <v>3221</v>
      </c>
      <c r="F30" s="4" t="s">
        <v>20</v>
      </c>
      <c r="H30" s="1"/>
    </row>
    <row r="31" spans="1:8" ht="15.6" thickTop="1" thickBot="1" x14ac:dyDescent="0.35">
      <c r="A31" s="4"/>
      <c r="B31" s="4"/>
      <c r="C31" s="4" t="s">
        <v>17</v>
      </c>
      <c r="D31" s="4" t="s">
        <v>90</v>
      </c>
      <c r="E31" s="4"/>
      <c r="F31" s="4"/>
      <c r="H31" s="1"/>
    </row>
    <row r="32" spans="1:8" ht="15" thickTop="1" x14ac:dyDescent="0.3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E633B-67ED-444B-9DFB-883E6BB7C603}">
  <dimension ref="A1:H31"/>
  <sheetViews>
    <sheetView workbookViewId="0">
      <selection activeCell="E10" sqref="E10"/>
    </sheetView>
  </sheetViews>
  <sheetFormatPr defaultRowHeight="14.4" x14ac:dyDescent="0.3"/>
  <cols>
    <col min="1" max="1" width="46.5546875" customWidth="1"/>
    <col min="2" max="2" width="12" customWidth="1"/>
    <col min="3" max="3" width="45.6640625" customWidth="1"/>
    <col min="4" max="5" width="11.44140625" customWidth="1"/>
    <col min="6" max="6" width="46.5546875" customWidth="1"/>
    <col min="7" max="7" width="25.5546875" customWidth="1"/>
    <col min="8" max="8" width="11.44140625" customWidth="1"/>
  </cols>
  <sheetData>
    <row r="1" spans="1:8" ht="15" thickTop="1" x14ac:dyDescent="0.3">
      <c r="A1" s="5" t="s">
        <v>0</v>
      </c>
      <c r="B1" s="6"/>
      <c r="C1" s="6"/>
      <c r="D1" s="6"/>
      <c r="E1" s="6"/>
      <c r="F1" s="7" t="s">
        <v>1</v>
      </c>
    </row>
    <row r="2" spans="1:8" x14ac:dyDescent="0.3">
      <c r="A2" s="8" t="s">
        <v>2</v>
      </c>
      <c r="B2" s="9"/>
      <c r="C2" s="9"/>
      <c r="D2" s="9"/>
      <c r="E2" s="9"/>
      <c r="F2" s="10" t="s">
        <v>270</v>
      </c>
      <c r="H2" s="1"/>
    </row>
    <row r="3" spans="1:8" ht="15" thickBot="1" x14ac:dyDescent="0.35">
      <c r="A3" s="11" t="s">
        <v>3</v>
      </c>
      <c r="B3" s="12"/>
      <c r="C3" s="12" t="s">
        <v>4</v>
      </c>
      <c r="D3" s="12"/>
      <c r="E3" s="12"/>
      <c r="F3" s="13"/>
    </row>
    <row r="4" spans="1:8" ht="15.6" thickTop="1" thickBot="1" x14ac:dyDescent="0.35">
      <c r="A4" s="16" t="s">
        <v>5</v>
      </c>
      <c r="B4" s="17" t="s">
        <v>6</v>
      </c>
      <c r="C4" s="17" t="s">
        <v>7</v>
      </c>
      <c r="D4" s="17" t="s">
        <v>8</v>
      </c>
      <c r="E4" s="17"/>
      <c r="F4" s="17" t="s">
        <v>9</v>
      </c>
      <c r="G4" s="14"/>
      <c r="H4" s="15"/>
    </row>
    <row r="5" spans="1:8" ht="15.6" thickTop="1" thickBot="1" x14ac:dyDescent="0.35">
      <c r="A5" s="4" t="s">
        <v>215</v>
      </c>
      <c r="B5" s="4" t="s">
        <v>210</v>
      </c>
      <c r="C5" s="4" t="s">
        <v>210</v>
      </c>
      <c r="D5" s="4" t="s">
        <v>91</v>
      </c>
      <c r="E5" s="4">
        <v>3293</v>
      </c>
      <c r="F5" s="4" t="s">
        <v>67</v>
      </c>
    </row>
    <row r="6" spans="1:8" ht="15.6" thickTop="1" thickBot="1" x14ac:dyDescent="0.35">
      <c r="A6" s="4"/>
      <c r="B6" s="4"/>
      <c r="C6" s="4" t="s">
        <v>17</v>
      </c>
      <c r="D6" s="4" t="s">
        <v>91</v>
      </c>
      <c r="E6" s="4"/>
      <c r="F6" s="4"/>
    </row>
    <row r="7" spans="1:8" ht="15.6" thickTop="1" thickBot="1" x14ac:dyDescent="0.35">
      <c r="A7" s="4" t="s">
        <v>92</v>
      </c>
      <c r="B7" s="4" t="s">
        <v>93</v>
      </c>
      <c r="C7" s="4" t="s">
        <v>94</v>
      </c>
      <c r="D7" s="4" t="s">
        <v>95</v>
      </c>
      <c r="E7" s="4">
        <v>3235</v>
      </c>
      <c r="F7" s="4" t="s">
        <v>39</v>
      </c>
    </row>
    <row r="8" spans="1:8" ht="15.6" thickTop="1" thickBot="1" x14ac:dyDescent="0.35">
      <c r="A8" s="4"/>
      <c r="B8" s="4"/>
      <c r="C8" s="4" t="s">
        <v>17</v>
      </c>
      <c r="D8" s="4" t="s">
        <v>95</v>
      </c>
      <c r="E8" s="4"/>
      <c r="F8" s="4"/>
    </row>
    <row r="9" spans="1:8" ht="15.6" thickTop="1" thickBot="1" x14ac:dyDescent="0.35">
      <c r="A9" s="4" t="s">
        <v>96</v>
      </c>
      <c r="B9" s="4" t="s">
        <v>97</v>
      </c>
      <c r="C9" s="4" t="s">
        <v>12</v>
      </c>
      <c r="D9" s="4" t="s">
        <v>98</v>
      </c>
      <c r="E9" s="4">
        <v>3239</v>
      </c>
      <c r="F9" s="4" t="s">
        <v>87</v>
      </c>
    </row>
    <row r="10" spans="1:8" ht="15.6" thickTop="1" thickBot="1" x14ac:dyDescent="0.35">
      <c r="A10" s="4"/>
      <c r="B10" s="4"/>
      <c r="C10" s="4" t="s">
        <v>17</v>
      </c>
      <c r="D10" s="4" t="s">
        <v>98</v>
      </c>
      <c r="E10" s="4"/>
      <c r="F10" s="4"/>
    </row>
    <row r="11" spans="1:8" ht="15.6" thickTop="1" thickBot="1" x14ac:dyDescent="0.35">
      <c r="A11" s="4" t="s">
        <v>99</v>
      </c>
      <c r="B11" s="4" t="s">
        <v>100</v>
      </c>
      <c r="C11" s="4" t="s">
        <v>69</v>
      </c>
      <c r="D11" s="4" t="s">
        <v>101</v>
      </c>
      <c r="E11" s="4">
        <v>3234</v>
      </c>
      <c r="F11" s="4" t="s">
        <v>16</v>
      </c>
    </row>
    <row r="12" spans="1:8" ht="15.6" thickTop="1" thickBot="1" x14ac:dyDescent="0.35">
      <c r="A12" s="4"/>
      <c r="B12" s="4"/>
      <c r="C12" s="4" t="s">
        <v>17</v>
      </c>
      <c r="D12" s="4" t="s">
        <v>101</v>
      </c>
      <c r="E12" s="4"/>
      <c r="F12" s="4"/>
    </row>
    <row r="13" spans="1:8" ht="15.6" thickTop="1" thickBot="1" x14ac:dyDescent="0.35">
      <c r="A13" s="4" t="s">
        <v>102</v>
      </c>
      <c r="B13" s="4" t="s">
        <v>103</v>
      </c>
      <c r="C13" s="4" t="s">
        <v>104</v>
      </c>
      <c r="D13" s="4" t="s">
        <v>105</v>
      </c>
      <c r="E13" s="4">
        <v>3232</v>
      </c>
      <c r="F13" s="4" t="s">
        <v>23</v>
      </c>
    </row>
    <row r="14" spans="1:8" ht="15.6" thickTop="1" thickBot="1" x14ac:dyDescent="0.35">
      <c r="A14" s="4"/>
      <c r="B14" s="4"/>
      <c r="C14" s="4" t="s">
        <v>17</v>
      </c>
      <c r="D14" s="4" t="s">
        <v>105</v>
      </c>
      <c r="E14" s="4"/>
      <c r="F14" s="4"/>
    </row>
    <row r="15" spans="1:8" ht="15.6" thickTop="1" thickBot="1" x14ac:dyDescent="0.35">
      <c r="A15" s="4" t="s">
        <v>106</v>
      </c>
      <c r="B15" s="4" t="s">
        <v>107</v>
      </c>
      <c r="C15" s="4" t="s">
        <v>12</v>
      </c>
      <c r="D15" s="4" t="s">
        <v>108</v>
      </c>
      <c r="E15" s="4">
        <v>4225</v>
      </c>
      <c r="F15" s="4" t="s">
        <v>219</v>
      </c>
    </row>
    <row r="16" spans="1:8" ht="15.6" thickTop="1" thickBot="1" x14ac:dyDescent="0.35">
      <c r="A16" s="4"/>
      <c r="B16" s="4"/>
      <c r="C16" s="4" t="s">
        <v>17</v>
      </c>
      <c r="D16" s="4" t="s">
        <v>108</v>
      </c>
      <c r="E16" s="4"/>
      <c r="F16" s="4"/>
    </row>
    <row r="17" spans="1:6" ht="15.6" thickTop="1" thickBot="1" x14ac:dyDescent="0.35">
      <c r="A17" s="4" t="s">
        <v>109</v>
      </c>
      <c r="B17" s="4" t="s">
        <v>110</v>
      </c>
      <c r="C17" s="4" t="s">
        <v>12</v>
      </c>
      <c r="D17" s="4" t="s">
        <v>111</v>
      </c>
      <c r="E17" s="4">
        <v>3293</v>
      </c>
      <c r="F17" s="4" t="s">
        <v>67</v>
      </c>
    </row>
    <row r="18" spans="1:6" ht="15.6" thickTop="1" thickBot="1" x14ac:dyDescent="0.35">
      <c r="A18" s="4"/>
      <c r="B18" s="4"/>
      <c r="C18" s="4" t="s">
        <v>17</v>
      </c>
      <c r="D18" s="4" t="s">
        <v>111</v>
      </c>
      <c r="E18" s="4"/>
      <c r="F18" s="4"/>
    </row>
    <row r="19" spans="1:6" ht="15.6" thickTop="1" thickBot="1" x14ac:dyDescent="0.35">
      <c r="A19" s="4" t="s">
        <v>112</v>
      </c>
      <c r="B19" s="4" t="s">
        <v>113</v>
      </c>
      <c r="C19" s="4" t="s">
        <v>104</v>
      </c>
      <c r="D19" s="4" t="s">
        <v>114</v>
      </c>
      <c r="E19" s="4">
        <v>3232</v>
      </c>
      <c r="F19" s="4" t="s">
        <v>23</v>
      </c>
    </row>
    <row r="20" spans="1:6" ht="15.6" thickTop="1" thickBot="1" x14ac:dyDescent="0.35">
      <c r="A20" s="4"/>
      <c r="B20" s="4"/>
      <c r="C20" s="4" t="s">
        <v>17</v>
      </c>
      <c r="D20" s="4" t="s">
        <v>114</v>
      </c>
      <c r="E20" s="4"/>
      <c r="F20" s="4"/>
    </row>
    <row r="21" spans="1:6" ht="15.6" thickTop="1" thickBot="1" x14ac:dyDescent="0.35">
      <c r="A21" s="4" t="s">
        <v>115</v>
      </c>
      <c r="B21" s="4" t="s">
        <v>116</v>
      </c>
      <c r="C21" s="4" t="s">
        <v>12</v>
      </c>
      <c r="D21" s="4" t="s">
        <v>117</v>
      </c>
      <c r="E21" s="4">
        <v>3241</v>
      </c>
      <c r="F21" s="4" t="s">
        <v>118</v>
      </c>
    </row>
    <row r="22" spans="1:6" ht="15.6" thickTop="1" thickBot="1" x14ac:dyDescent="0.35">
      <c r="A22" s="4"/>
      <c r="B22" s="4"/>
      <c r="C22" s="4" t="s">
        <v>17</v>
      </c>
      <c r="D22" s="4" t="s">
        <v>117</v>
      </c>
      <c r="E22" s="4"/>
      <c r="F22" s="4" t="s">
        <v>216</v>
      </c>
    </row>
    <row r="23" spans="1:6" ht="15.6" thickTop="1" thickBot="1" x14ac:dyDescent="0.35">
      <c r="A23" s="4" t="s">
        <v>119</v>
      </c>
      <c r="B23" s="4" t="s">
        <v>120</v>
      </c>
      <c r="C23" s="4" t="s">
        <v>12</v>
      </c>
      <c r="D23" s="4" t="s">
        <v>121</v>
      </c>
      <c r="E23" s="4">
        <v>3293</v>
      </c>
      <c r="F23" s="4" t="s">
        <v>67</v>
      </c>
    </row>
    <row r="24" spans="1:6" ht="15.6" thickTop="1" thickBot="1" x14ac:dyDescent="0.35">
      <c r="A24" s="4"/>
      <c r="B24" s="4"/>
      <c r="C24" s="4" t="s">
        <v>17</v>
      </c>
      <c r="D24" s="4" t="s">
        <v>121</v>
      </c>
      <c r="E24" s="4"/>
      <c r="F24" s="4"/>
    </row>
    <row r="25" spans="1:6" ht="15.6" thickTop="1" thickBot="1" x14ac:dyDescent="0.35">
      <c r="A25" s="4" t="s">
        <v>122</v>
      </c>
      <c r="B25" s="4" t="s">
        <v>123</v>
      </c>
      <c r="C25" s="4" t="s">
        <v>124</v>
      </c>
      <c r="D25" s="4" t="s">
        <v>125</v>
      </c>
      <c r="E25" s="4">
        <v>3237</v>
      </c>
      <c r="F25" s="4" t="s">
        <v>35</v>
      </c>
    </row>
    <row r="26" spans="1:6" ht="15.6" thickTop="1" thickBot="1" x14ac:dyDescent="0.35">
      <c r="A26" s="4"/>
      <c r="B26" s="4"/>
      <c r="C26" s="4" t="s">
        <v>17</v>
      </c>
      <c r="D26" s="4" t="s">
        <v>125</v>
      </c>
      <c r="E26" s="4"/>
      <c r="F26" s="4"/>
    </row>
    <row r="27" spans="1:6" ht="15.6" thickTop="1" thickBot="1" x14ac:dyDescent="0.35">
      <c r="A27" s="4" t="s">
        <v>126</v>
      </c>
      <c r="B27" s="4" t="s">
        <v>127</v>
      </c>
      <c r="C27" s="4" t="s">
        <v>12</v>
      </c>
      <c r="D27" s="4" t="s">
        <v>61</v>
      </c>
      <c r="E27" s="4">
        <v>3238</v>
      </c>
      <c r="F27" s="4" t="s">
        <v>48</v>
      </c>
    </row>
    <row r="28" spans="1:6" ht="15.6" thickTop="1" thickBot="1" x14ac:dyDescent="0.35">
      <c r="A28" s="4"/>
      <c r="B28" s="4"/>
      <c r="C28" s="4" t="s">
        <v>17</v>
      </c>
      <c r="D28" s="4" t="s">
        <v>61</v>
      </c>
      <c r="E28" s="4"/>
      <c r="F28" s="4"/>
    </row>
    <row r="29" spans="1:6" ht="15.6" thickTop="1" thickBot="1" x14ac:dyDescent="0.35">
      <c r="A29" s="4" t="s">
        <v>128</v>
      </c>
      <c r="B29" s="4" t="s">
        <v>129</v>
      </c>
      <c r="C29" s="4" t="s">
        <v>89</v>
      </c>
      <c r="D29" s="4" t="s">
        <v>130</v>
      </c>
      <c r="E29" s="4">
        <v>4221</v>
      </c>
      <c r="F29" s="4" t="s">
        <v>131</v>
      </c>
    </row>
    <row r="30" spans="1:6" ht="15.6" thickTop="1" thickBot="1" x14ac:dyDescent="0.35">
      <c r="A30" s="4"/>
      <c r="B30" s="4"/>
      <c r="C30" s="4" t="s">
        <v>17</v>
      </c>
      <c r="D30" s="4" t="s">
        <v>130</v>
      </c>
      <c r="E30" s="4"/>
      <c r="F30" s="4"/>
    </row>
    <row r="31" spans="1:6" ht="15" thickTop="1" x14ac:dyDescent="0.3"/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9F461-31D2-4AF8-9B7E-58954A2B26D2}">
  <dimension ref="A1:H31"/>
  <sheetViews>
    <sheetView workbookViewId="0">
      <selection activeCell="F5" sqref="F5"/>
    </sheetView>
  </sheetViews>
  <sheetFormatPr defaultRowHeight="14.4" x14ac:dyDescent="0.3"/>
  <cols>
    <col min="1" max="1" width="46.5546875" customWidth="1"/>
    <col min="2" max="2" width="12" customWidth="1"/>
    <col min="3" max="3" width="46.5546875" customWidth="1"/>
    <col min="4" max="5" width="11.44140625" customWidth="1"/>
    <col min="6" max="6" width="46.5546875" customWidth="1"/>
    <col min="7" max="7" width="25.5546875" customWidth="1"/>
    <col min="8" max="8" width="11.44140625" customWidth="1"/>
  </cols>
  <sheetData>
    <row r="1" spans="1:8" ht="15" thickTop="1" x14ac:dyDescent="0.3">
      <c r="A1" s="5" t="s">
        <v>0</v>
      </c>
      <c r="B1" s="6"/>
      <c r="C1" s="6"/>
      <c r="D1" s="6"/>
      <c r="E1" s="6"/>
      <c r="F1" s="7" t="s">
        <v>1</v>
      </c>
    </row>
    <row r="2" spans="1:8" x14ac:dyDescent="0.3">
      <c r="A2" s="8" t="s">
        <v>2</v>
      </c>
      <c r="B2" s="9"/>
      <c r="C2" s="9"/>
      <c r="D2" s="9"/>
      <c r="E2" s="9"/>
      <c r="F2" s="10" t="s">
        <v>271</v>
      </c>
      <c r="H2" s="1"/>
    </row>
    <row r="3" spans="1:8" ht="15" thickBot="1" x14ac:dyDescent="0.35">
      <c r="A3" s="11" t="s">
        <v>3</v>
      </c>
      <c r="B3" s="12"/>
      <c r="C3" s="12" t="s">
        <v>4</v>
      </c>
      <c r="D3" s="12"/>
      <c r="E3" s="12"/>
      <c r="F3" s="13"/>
    </row>
    <row r="4" spans="1:8" ht="15.6" thickTop="1" thickBot="1" x14ac:dyDescent="0.35">
      <c r="A4" s="16" t="s">
        <v>5</v>
      </c>
      <c r="B4" s="16" t="s">
        <v>6</v>
      </c>
      <c r="C4" s="16" t="s">
        <v>7</v>
      </c>
      <c r="D4" s="16" t="s">
        <v>8</v>
      </c>
      <c r="E4" s="16"/>
      <c r="F4" s="16" t="s">
        <v>9</v>
      </c>
      <c r="G4" s="14"/>
      <c r="H4" s="15"/>
    </row>
    <row r="5" spans="1:8" ht="15.6" thickTop="1" thickBot="1" x14ac:dyDescent="0.35">
      <c r="A5" s="4" t="s">
        <v>132</v>
      </c>
      <c r="B5" s="4" t="s">
        <v>133</v>
      </c>
      <c r="C5" s="4" t="s">
        <v>104</v>
      </c>
      <c r="D5" s="4" t="s">
        <v>134</v>
      </c>
      <c r="E5" s="4">
        <v>3292</v>
      </c>
      <c r="F5" s="4" t="s">
        <v>135</v>
      </c>
    </row>
    <row r="6" spans="1:8" ht="15.6" thickTop="1" thickBot="1" x14ac:dyDescent="0.35">
      <c r="A6" s="4"/>
      <c r="B6" s="4"/>
      <c r="C6" s="4" t="s">
        <v>17</v>
      </c>
      <c r="D6" s="4" t="s">
        <v>134</v>
      </c>
      <c r="E6" s="4"/>
      <c r="F6" s="4"/>
    </row>
    <row r="7" spans="1:8" ht="15.6" thickTop="1" thickBot="1" x14ac:dyDescent="0.35">
      <c r="A7" s="4" t="s">
        <v>136</v>
      </c>
      <c r="B7" s="4" t="s">
        <v>137</v>
      </c>
      <c r="C7" s="4" t="s">
        <v>12</v>
      </c>
      <c r="D7" s="4" t="s">
        <v>138</v>
      </c>
      <c r="E7" s="4">
        <v>3221</v>
      </c>
      <c r="F7" s="4" t="s">
        <v>20</v>
      </c>
    </row>
    <row r="8" spans="1:8" ht="15.6" thickTop="1" thickBot="1" x14ac:dyDescent="0.35">
      <c r="A8" s="4"/>
      <c r="B8" s="4"/>
      <c r="C8" s="4" t="s">
        <v>17</v>
      </c>
      <c r="D8" s="4" t="s">
        <v>138</v>
      </c>
      <c r="E8" s="4"/>
      <c r="F8" s="4"/>
    </row>
    <row r="9" spans="1:8" ht="15.6" thickTop="1" thickBot="1" x14ac:dyDescent="0.35">
      <c r="A9" s="4" t="s">
        <v>139</v>
      </c>
      <c r="B9" s="4" t="s">
        <v>140</v>
      </c>
      <c r="C9" s="4" t="s">
        <v>141</v>
      </c>
      <c r="D9" s="4" t="s">
        <v>142</v>
      </c>
      <c r="E9" s="4">
        <v>3213</v>
      </c>
      <c r="F9" s="4" t="s">
        <v>233</v>
      </c>
    </row>
    <row r="10" spans="1:8" ht="15.6" thickTop="1" thickBot="1" x14ac:dyDescent="0.35">
      <c r="A10" s="4"/>
      <c r="B10" s="4"/>
      <c r="C10" s="4" t="s">
        <v>17</v>
      </c>
      <c r="D10" s="4" t="s">
        <v>142</v>
      </c>
      <c r="E10" s="4"/>
      <c r="F10" s="4"/>
    </row>
    <row r="11" spans="1:8" ht="15.6" thickTop="1" thickBot="1" x14ac:dyDescent="0.35">
      <c r="A11" s="4" t="s">
        <v>143</v>
      </c>
      <c r="B11" s="4" t="s">
        <v>144</v>
      </c>
      <c r="C11" s="4" t="s">
        <v>12</v>
      </c>
      <c r="D11" s="4" t="s">
        <v>145</v>
      </c>
      <c r="E11" s="4">
        <v>3237</v>
      </c>
      <c r="F11" s="4" t="s">
        <v>35</v>
      </c>
    </row>
    <row r="12" spans="1:8" ht="15.6" thickTop="1" thickBot="1" x14ac:dyDescent="0.35">
      <c r="A12" s="4"/>
      <c r="B12" s="4"/>
      <c r="C12" s="4" t="s">
        <v>17</v>
      </c>
      <c r="D12" s="4" t="s">
        <v>145</v>
      </c>
      <c r="E12" s="4"/>
      <c r="F12" s="4"/>
    </row>
    <row r="13" spans="1:8" ht="15.6" thickTop="1" thickBot="1" x14ac:dyDescent="0.35">
      <c r="A13" s="4" t="s">
        <v>146</v>
      </c>
      <c r="B13" s="4" t="s">
        <v>147</v>
      </c>
      <c r="C13" s="4" t="s">
        <v>148</v>
      </c>
      <c r="D13" s="4" t="s">
        <v>149</v>
      </c>
      <c r="E13" s="4">
        <v>3293</v>
      </c>
      <c r="F13" s="4" t="s">
        <v>67</v>
      </c>
    </row>
    <row r="14" spans="1:8" ht="15.6" thickTop="1" thickBot="1" x14ac:dyDescent="0.35">
      <c r="A14" s="4"/>
      <c r="B14" s="4"/>
      <c r="C14" s="4" t="s">
        <v>17</v>
      </c>
      <c r="D14" s="4" t="s">
        <v>149</v>
      </c>
      <c r="E14" s="4"/>
      <c r="F14" s="4"/>
    </row>
    <row r="15" spans="1:8" ht="15.6" thickTop="1" thickBot="1" x14ac:dyDescent="0.35">
      <c r="A15" s="4" t="s">
        <v>150</v>
      </c>
      <c r="B15" s="4" t="s">
        <v>151</v>
      </c>
      <c r="C15" s="4" t="s">
        <v>12</v>
      </c>
      <c r="D15" s="4" t="s">
        <v>152</v>
      </c>
      <c r="E15" s="4">
        <v>3239</v>
      </c>
      <c r="F15" s="4" t="s">
        <v>87</v>
      </c>
    </row>
    <row r="16" spans="1:8" ht="15.6" thickTop="1" thickBot="1" x14ac:dyDescent="0.35">
      <c r="A16" s="4"/>
      <c r="B16" s="4"/>
      <c r="C16" s="4" t="s">
        <v>17</v>
      </c>
      <c r="D16" s="4" t="s">
        <v>152</v>
      </c>
      <c r="E16" s="4"/>
      <c r="F16" s="4"/>
    </row>
    <row r="17" spans="1:6" ht="15.6" thickTop="1" thickBot="1" x14ac:dyDescent="0.35">
      <c r="A17" s="4" t="s">
        <v>153</v>
      </c>
      <c r="B17" s="4" t="s">
        <v>154</v>
      </c>
      <c r="C17" s="4" t="s">
        <v>12</v>
      </c>
      <c r="D17" s="4" t="s">
        <v>155</v>
      </c>
      <c r="E17" s="4">
        <v>3221</v>
      </c>
      <c r="F17" s="4" t="s">
        <v>20</v>
      </c>
    </row>
    <row r="18" spans="1:6" ht="15.6" thickTop="1" thickBot="1" x14ac:dyDescent="0.35">
      <c r="A18" s="4"/>
      <c r="B18" s="4"/>
      <c r="C18" s="4" t="s">
        <v>17</v>
      </c>
      <c r="D18" s="4" t="s">
        <v>155</v>
      </c>
      <c r="E18" s="4"/>
      <c r="F18" s="4"/>
    </row>
    <row r="19" spans="1:6" ht="15.6" thickTop="1" thickBot="1" x14ac:dyDescent="0.35">
      <c r="A19" s="4" t="s">
        <v>156</v>
      </c>
      <c r="B19" s="4" t="s">
        <v>157</v>
      </c>
      <c r="C19" s="4" t="s">
        <v>158</v>
      </c>
      <c r="D19" s="4" t="s">
        <v>159</v>
      </c>
      <c r="E19" s="4">
        <v>3235</v>
      </c>
      <c r="F19" s="4" t="s">
        <v>39</v>
      </c>
    </row>
    <row r="20" spans="1:6" ht="15.6" thickTop="1" thickBot="1" x14ac:dyDescent="0.35">
      <c r="A20" s="4"/>
      <c r="B20" s="4"/>
      <c r="C20" s="4" t="s">
        <v>17</v>
      </c>
      <c r="D20" s="4" t="s">
        <v>159</v>
      </c>
      <c r="E20" s="4"/>
      <c r="F20" s="4"/>
    </row>
    <row r="21" spans="1:6" ht="15.6" thickTop="1" thickBot="1" x14ac:dyDescent="0.35">
      <c r="A21" s="4" t="s">
        <v>160</v>
      </c>
      <c r="B21" s="4" t="s">
        <v>161</v>
      </c>
      <c r="C21" s="4" t="s">
        <v>12</v>
      </c>
      <c r="D21" s="4" t="s">
        <v>162</v>
      </c>
      <c r="E21" s="4">
        <v>3235</v>
      </c>
      <c r="F21" s="4" t="s">
        <v>39</v>
      </c>
    </row>
    <row r="22" spans="1:6" ht="15.6" thickTop="1" thickBot="1" x14ac:dyDescent="0.35">
      <c r="A22" s="4"/>
      <c r="B22" s="4"/>
      <c r="C22" s="4" t="s">
        <v>17</v>
      </c>
      <c r="D22" s="4" t="s">
        <v>162</v>
      </c>
      <c r="E22" s="4"/>
      <c r="F22" s="4"/>
    </row>
    <row r="23" spans="1:6" ht="15.6" thickTop="1" thickBot="1" x14ac:dyDescent="0.35">
      <c r="A23" s="4" t="s">
        <v>163</v>
      </c>
      <c r="B23" s="4" t="s">
        <v>164</v>
      </c>
      <c r="C23" s="4" t="s">
        <v>165</v>
      </c>
      <c r="D23" s="4" t="s">
        <v>166</v>
      </c>
      <c r="E23" s="4">
        <v>3239</v>
      </c>
      <c r="F23" s="4" t="s">
        <v>87</v>
      </c>
    </row>
    <row r="24" spans="1:6" ht="15.6" thickTop="1" thickBot="1" x14ac:dyDescent="0.35">
      <c r="A24" s="4"/>
      <c r="B24" s="4"/>
      <c r="C24" s="4" t="s">
        <v>17</v>
      </c>
      <c r="D24" s="4" t="s">
        <v>166</v>
      </c>
      <c r="E24" s="4"/>
      <c r="F24" s="4"/>
    </row>
    <row r="25" spans="1:6" ht="15.6" thickTop="1" thickBot="1" x14ac:dyDescent="0.35">
      <c r="A25" s="4" t="s">
        <v>167</v>
      </c>
      <c r="B25" s="4" t="s">
        <v>168</v>
      </c>
      <c r="C25" s="4" t="s">
        <v>12</v>
      </c>
      <c r="D25" s="4" t="s">
        <v>169</v>
      </c>
      <c r="E25" s="4">
        <v>4225</v>
      </c>
      <c r="F25" s="4" t="s">
        <v>219</v>
      </c>
    </row>
    <row r="26" spans="1:6" ht="15.6" thickTop="1" thickBot="1" x14ac:dyDescent="0.35">
      <c r="A26" s="4"/>
      <c r="B26" s="4"/>
      <c r="C26" s="4" t="s">
        <v>17</v>
      </c>
      <c r="D26" s="4" t="s">
        <v>169</v>
      </c>
      <c r="E26" s="4"/>
      <c r="F26" s="4"/>
    </row>
    <row r="27" spans="1:6" ht="15.6" thickTop="1" thickBot="1" x14ac:dyDescent="0.35">
      <c r="A27" s="4" t="s">
        <v>170</v>
      </c>
      <c r="B27" s="4"/>
      <c r="C27" s="4" t="s">
        <v>171</v>
      </c>
      <c r="D27" s="4" t="s">
        <v>172</v>
      </c>
      <c r="E27" s="4">
        <v>3213</v>
      </c>
      <c r="F27" s="4" t="s">
        <v>233</v>
      </c>
    </row>
    <row r="28" spans="1:6" ht="15.6" thickTop="1" thickBot="1" x14ac:dyDescent="0.35">
      <c r="A28" s="4"/>
      <c r="B28" s="4"/>
      <c r="C28" s="4" t="s">
        <v>17</v>
      </c>
      <c r="D28" s="4" t="s">
        <v>172</v>
      </c>
      <c r="E28" s="4"/>
      <c r="F28" s="4"/>
    </row>
    <row r="29" spans="1:6" ht="15.6" thickTop="1" thickBot="1" x14ac:dyDescent="0.35">
      <c r="A29" s="4" t="s">
        <v>173</v>
      </c>
      <c r="B29" s="4" t="s">
        <v>174</v>
      </c>
      <c r="C29" s="4" t="s">
        <v>165</v>
      </c>
      <c r="D29" s="4" t="s">
        <v>175</v>
      </c>
      <c r="E29" s="4">
        <v>3232</v>
      </c>
      <c r="F29" s="4" t="s">
        <v>23</v>
      </c>
    </row>
    <row r="30" spans="1:6" ht="15.6" thickTop="1" thickBot="1" x14ac:dyDescent="0.35">
      <c r="A30" s="4"/>
      <c r="B30" s="4"/>
      <c r="C30" s="4" t="s">
        <v>17</v>
      </c>
      <c r="D30" s="4" t="s">
        <v>175</v>
      </c>
      <c r="E30" s="4"/>
      <c r="F30" s="4"/>
    </row>
    <row r="31" spans="1:6" ht="15" thickTop="1" x14ac:dyDescent="0.3"/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4C862-98F9-4427-B5FB-07D763B3A444}">
  <dimension ref="A1:H31"/>
  <sheetViews>
    <sheetView workbookViewId="0">
      <selection activeCell="G11" sqref="G11"/>
    </sheetView>
  </sheetViews>
  <sheetFormatPr defaultRowHeight="14.4" x14ac:dyDescent="0.3"/>
  <cols>
    <col min="1" max="1" width="46.5546875" customWidth="1"/>
    <col min="2" max="2" width="12" customWidth="1"/>
    <col min="3" max="3" width="46.5546875" customWidth="1"/>
    <col min="4" max="5" width="11.44140625" customWidth="1"/>
    <col min="6" max="6" width="46.5546875" customWidth="1"/>
    <col min="7" max="7" width="25.5546875" customWidth="1"/>
    <col min="8" max="8" width="11.44140625" customWidth="1"/>
  </cols>
  <sheetData>
    <row r="1" spans="1:8" ht="15" thickTop="1" x14ac:dyDescent="0.3">
      <c r="A1" s="5" t="s">
        <v>0</v>
      </c>
      <c r="B1" s="6"/>
      <c r="C1" s="6"/>
      <c r="D1" s="6"/>
      <c r="E1" s="6"/>
      <c r="F1" s="7" t="s">
        <v>1</v>
      </c>
    </row>
    <row r="2" spans="1:8" x14ac:dyDescent="0.3">
      <c r="A2" s="8" t="s">
        <v>2</v>
      </c>
      <c r="B2" s="9"/>
      <c r="C2" s="9"/>
      <c r="D2" s="9"/>
      <c r="E2" s="9"/>
      <c r="F2" s="10" t="s">
        <v>271</v>
      </c>
      <c r="H2" s="1"/>
    </row>
    <row r="3" spans="1:8" ht="15" thickBot="1" x14ac:dyDescent="0.35">
      <c r="A3" s="11" t="s">
        <v>3</v>
      </c>
      <c r="B3" s="12"/>
      <c r="C3" s="12" t="s">
        <v>4</v>
      </c>
      <c r="D3" s="12"/>
      <c r="E3" s="12"/>
      <c r="F3" s="13"/>
    </row>
    <row r="4" spans="1:8" ht="15.6" thickTop="1" thickBot="1" x14ac:dyDescent="0.35">
      <c r="A4" s="16" t="s">
        <v>5</v>
      </c>
      <c r="B4" s="16" t="s">
        <v>6</v>
      </c>
      <c r="C4" s="16" t="s">
        <v>7</v>
      </c>
      <c r="D4" s="16" t="s">
        <v>8</v>
      </c>
      <c r="E4" s="16"/>
      <c r="F4" s="16" t="s">
        <v>9</v>
      </c>
      <c r="G4" s="14"/>
      <c r="H4" s="15"/>
    </row>
    <row r="5" spans="1:8" ht="15.6" thickTop="1" thickBot="1" x14ac:dyDescent="0.35">
      <c r="A5" s="4" t="s">
        <v>220</v>
      </c>
      <c r="B5" s="4">
        <v>94472454976</v>
      </c>
      <c r="C5" s="4" t="s">
        <v>12</v>
      </c>
      <c r="D5" s="4" t="s">
        <v>221</v>
      </c>
      <c r="E5" s="4">
        <v>3292</v>
      </c>
      <c r="F5" s="4" t="s">
        <v>135</v>
      </c>
    </row>
    <row r="6" spans="1:8" ht="15.6" thickTop="1" thickBot="1" x14ac:dyDescent="0.35">
      <c r="A6" s="4"/>
      <c r="B6" s="4"/>
      <c r="C6" s="4" t="s">
        <v>17</v>
      </c>
      <c r="D6" s="4" t="s">
        <v>221</v>
      </c>
      <c r="E6" s="4"/>
      <c r="F6" s="4"/>
    </row>
    <row r="7" spans="1:8" ht="15.6" thickTop="1" thickBot="1" x14ac:dyDescent="0.35">
      <c r="A7" s="4" t="s">
        <v>263</v>
      </c>
      <c r="B7" s="4">
        <v>14273924910</v>
      </c>
      <c r="C7" s="4" t="s">
        <v>12</v>
      </c>
      <c r="D7" s="4" t="s">
        <v>222</v>
      </c>
      <c r="E7" s="4">
        <v>3233</v>
      </c>
      <c r="F7" s="4" t="s">
        <v>62</v>
      </c>
    </row>
    <row r="8" spans="1:8" ht="15.6" thickTop="1" thickBot="1" x14ac:dyDescent="0.35">
      <c r="A8" s="4"/>
      <c r="B8" s="4"/>
      <c r="C8" s="4" t="s">
        <v>17</v>
      </c>
      <c r="D8" s="4" t="s">
        <v>222</v>
      </c>
      <c r="E8" s="4"/>
      <c r="F8" s="4"/>
    </row>
    <row r="9" spans="1:8" ht="15.6" thickTop="1" thickBot="1" x14ac:dyDescent="0.35">
      <c r="A9" s="4" t="s">
        <v>223</v>
      </c>
      <c r="B9" s="4">
        <v>87125834571</v>
      </c>
      <c r="C9" s="4" t="s">
        <v>12</v>
      </c>
      <c r="D9" s="4" t="s">
        <v>224</v>
      </c>
      <c r="E9" s="4">
        <v>3213</v>
      </c>
      <c r="F9" s="4" t="s">
        <v>233</v>
      </c>
    </row>
    <row r="10" spans="1:8" ht="15.6" thickTop="1" thickBot="1" x14ac:dyDescent="0.35">
      <c r="A10" s="4"/>
      <c r="B10" s="4"/>
      <c r="C10" s="4" t="s">
        <v>17</v>
      </c>
      <c r="D10" s="4" t="s">
        <v>224</v>
      </c>
      <c r="E10" s="4"/>
      <c r="F10" s="4"/>
    </row>
    <row r="11" spans="1:8" ht="15.6" thickTop="1" thickBot="1" x14ac:dyDescent="0.35">
      <c r="A11" s="4" t="s">
        <v>227</v>
      </c>
      <c r="B11" s="4" t="s">
        <v>228</v>
      </c>
      <c r="C11" s="4" t="s">
        <v>229</v>
      </c>
      <c r="D11" s="4" t="s">
        <v>230</v>
      </c>
      <c r="E11" s="4">
        <v>4221</v>
      </c>
      <c r="F11" s="4" t="s">
        <v>131</v>
      </c>
    </row>
    <row r="12" spans="1:8" ht="15.6" thickTop="1" thickBot="1" x14ac:dyDescent="0.35">
      <c r="A12" s="4"/>
      <c r="B12" s="4"/>
      <c r="C12" s="4" t="s">
        <v>17</v>
      </c>
      <c r="D12" s="4" t="s">
        <v>230</v>
      </c>
      <c r="E12" s="4"/>
      <c r="F12" s="4"/>
    </row>
    <row r="13" spans="1:8" ht="15.6" thickTop="1" thickBot="1" x14ac:dyDescent="0.35">
      <c r="A13" s="4" t="s">
        <v>234</v>
      </c>
      <c r="B13" s="4" t="s">
        <v>235</v>
      </c>
      <c r="C13" s="4" t="s">
        <v>231</v>
      </c>
      <c r="D13" s="4" t="s">
        <v>232</v>
      </c>
      <c r="E13" s="4">
        <v>3213</v>
      </c>
      <c r="F13" s="4" t="s">
        <v>233</v>
      </c>
    </row>
    <row r="14" spans="1:8" ht="15.6" thickTop="1" thickBot="1" x14ac:dyDescent="0.35">
      <c r="A14" s="4"/>
      <c r="B14" s="4"/>
      <c r="C14" s="4" t="s">
        <v>17</v>
      </c>
      <c r="D14" s="4" t="s">
        <v>232</v>
      </c>
      <c r="E14" s="4"/>
      <c r="F14" s="4"/>
    </row>
    <row r="15" spans="1:8" ht="15.6" thickTop="1" thickBot="1" x14ac:dyDescent="0.35">
      <c r="A15" s="4" t="s">
        <v>236</v>
      </c>
      <c r="B15" s="4"/>
      <c r="C15" s="4" t="s">
        <v>237</v>
      </c>
      <c r="D15" s="4" t="s">
        <v>238</v>
      </c>
      <c r="E15" s="4">
        <v>4225</v>
      </c>
      <c r="F15" s="4" t="s">
        <v>219</v>
      </c>
    </row>
    <row r="16" spans="1:8" ht="15.6" thickTop="1" thickBot="1" x14ac:dyDescent="0.35">
      <c r="A16" s="4"/>
      <c r="B16" s="4"/>
      <c r="C16" s="4" t="s">
        <v>17</v>
      </c>
      <c r="D16" s="4" t="s">
        <v>238</v>
      </c>
      <c r="E16" s="4"/>
      <c r="F16" s="4"/>
    </row>
    <row r="17" spans="1:6" ht="15.6" thickTop="1" thickBot="1" x14ac:dyDescent="0.35">
      <c r="A17" s="4" t="s">
        <v>176</v>
      </c>
      <c r="B17" s="4" t="s">
        <v>177</v>
      </c>
      <c r="C17" s="4" t="s">
        <v>178</v>
      </c>
      <c r="D17" s="4" t="s">
        <v>179</v>
      </c>
      <c r="E17" s="4">
        <v>4222</v>
      </c>
      <c r="F17" s="4" t="s">
        <v>180</v>
      </c>
    </row>
    <row r="18" spans="1:6" ht="15.6" thickTop="1" thickBot="1" x14ac:dyDescent="0.35">
      <c r="A18" s="4"/>
      <c r="B18" s="4"/>
      <c r="C18" s="4" t="s">
        <v>17</v>
      </c>
      <c r="D18" s="4" t="s">
        <v>179</v>
      </c>
      <c r="E18" s="4"/>
      <c r="F18" s="4"/>
    </row>
    <row r="19" spans="1:6" ht="15.6" thickTop="1" thickBot="1" x14ac:dyDescent="0.35">
      <c r="A19" s="4" t="s">
        <v>181</v>
      </c>
      <c r="B19" s="4"/>
      <c r="C19" s="4" t="s">
        <v>182</v>
      </c>
      <c r="D19" s="4" t="s">
        <v>183</v>
      </c>
      <c r="E19" s="4">
        <v>3294</v>
      </c>
      <c r="F19" s="4" t="s">
        <v>26</v>
      </c>
    </row>
    <row r="20" spans="1:6" ht="15.6" thickTop="1" thickBot="1" x14ac:dyDescent="0.35">
      <c r="A20" s="4"/>
      <c r="B20" s="4"/>
      <c r="C20" s="4" t="s">
        <v>17</v>
      </c>
      <c r="D20" s="4" t="s">
        <v>183</v>
      </c>
      <c r="E20" s="4"/>
      <c r="F20" s="4"/>
    </row>
    <row r="21" spans="1:6" ht="15.6" thickTop="1" thickBot="1" x14ac:dyDescent="0.35">
      <c r="A21" s="4" t="s">
        <v>184</v>
      </c>
      <c r="B21" s="4" t="s">
        <v>185</v>
      </c>
      <c r="C21" s="4" t="s">
        <v>12</v>
      </c>
      <c r="D21" s="4" t="s">
        <v>186</v>
      </c>
      <c r="E21" s="4">
        <v>3236</v>
      </c>
      <c r="F21" s="4" t="s">
        <v>187</v>
      </c>
    </row>
    <row r="22" spans="1:6" ht="15.6" thickTop="1" thickBot="1" x14ac:dyDescent="0.35">
      <c r="A22" s="4"/>
      <c r="B22" s="4"/>
      <c r="C22" s="4" t="s">
        <v>17</v>
      </c>
      <c r="D22" s="4" t="s">
        <v>186</v>
      </c>
      <c r="E22" s="4"/>
      <c r="F22" s="4"/>
    </row>
    <row r="23" spans="1:6" ht="15.6" thickTop="1" thickBot="1" x14ac:dyDescent="0.35">
      <c r="A23" s="4" t="s">
        <v>188</v>
      </c>
      <c r="B23" s="4" t="s">
        <v>189</v>
      </c>
      <c r="C23" s="4" t="s">
        <v>12</v>
      </c>
      <c r="D23" s="4" t="s">
        <v>190</v>
      </c>
      <c r="E23" s="4">
        <v>3239</v>
      </c>
      <c r="F23" s="4" t="s">
        <v>87</v>
      </c>
    </row>
    <row r="24" spans="1:6" ht="15.6" thickTop="1" thickBot="1" x14ac:dyDescent="0.35">
      <c r="A24" s="4"/>
      <c r="B24" s="4"/>
      <c r="C24" s="4" t="s">
        <v>17</v>
      </c>
      <c r="D24" s="4" t="s">
        <v>190</v>
      </c>
      <c r="E24" s="4"/>
      <c r="F24" s="4"/>
    </row>
    <row r="25" spans="1:6" ht="15.6" thickTop="1" thickBot="1" x14ac:dyDescent="0.35">
      <c r="A25" s="4" t="s">
        <v>191</v>
      </c>
      <c r="B25" s="4"/>
      <c r="C25" s="4" t="s">
        <v>192</v>
      </c>
      <c r="D25" s="4" t="s">
        <v>193</v>
      </c>
      <c r="E25" s="4">
        <v>3235</v>
      </c>
      <c r="F25" s="4" t="s">
        <v>39</v>
      </c>
    </row>
    <row r="26" spans="1:6" ht="15.6" thickTop="1" thickBot="1" x14ac:dyDescent="0.35">
      <c r="A26" s="4"/>
      <c r="B26" s="4"/>
      <c r="C26" s="4" t="s">
        <v>17</v>
      </c>
      <c r="D26" s="4" t="s">
        <v>193</v>
      </c>
      <c r="E26" s="4"/>
      <c r="F26" s="4"/>
    </row>
    <row r="27" spans="1:6" ht="15.6" thickTop="1" thickBot="1" x14ac:dyDescent="0.35">
      <c r="A27" s="4" t="s">
        <v>194</v>
      </c>
      <c r="B27" s="4" t="s">
        <v>195</v>
      </c>
      <c r="C27" s="4" t="s">
        <v>196</v>
      </c>
      <c r="D27" s="4" t="s">
        <v>197</v>
      </c>
      <c r="E27" s="4">
        <v>3233</v>
      </c>
      <c r="F27" s="4" t="s">
        <v>62</v>
      </c>
    </row>
    <row r="28" spans="1:6" ht="15.6" thickTop="1" thickBot="1" x14ac:dyDescent="0.35">
      <c r="A28" s="4"/>
      <c r="B28" s="4"/>
      <c r="C28" s="4" t="s">
        <v>17</v>
      </c>
      <c r="D28" s="4" t="s">
        <v>197</v>
      </c>
      <c r="E28" s="4"/>
      <c r="F28" s="4"/>
    </row>
    <row r="29" spans="1:6" ht="15.6" thickTop="1" thickBot="1" x14ac:dyDescent="0.35">
      <c r="A29" s="4" t="s">
        <v>198</v>
      </c>
      <c r="B29" s="4" t="s">
        <v>199</v>
      </c>
      <c r="C29" s="4" t="s">
        <v>200</v>
      </c>
      <c r="D29" s="4" t="s">
        <v>201</v>
      </c>
      <c r="E29" s="4">
        <v>3232</v>
      </c>
      <c r="F29" s="4" t="s">
        <v>23</v>
      </c>
    </row>
    <row r="30" spans="1:6" ht="15.6" thickTop="1" thickBot="1" x14ac:dyDescent="0.35">
      <c r="A30" s="4"/>
      <c r="B30" s="4"/>
      <c r="C30" s="4" t="s">
        <v>17</v>
      </c>
      <c r="D30" s="4" t="s">
        <v>201</v>
      </c>
      <c r="E30" s="4"/>
      <c r="F30" s="4"/>
    </row>
    <row r="31" spans="1:6" ht="15" thickTop="1" x14ac:dyDescent="0.3"/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E6FA8-7998-4517-8512-04F472A0262C}">
  <dimension ref="A1:H30"/>
  <sheetViews>
    <sheetView tabSelected="1" workbookViewId="0">
      <selection activeCell="G18" sqref="G18"/>
    </sheetView>
  </sheetViews>
  <sheetFormatPr defaultRowHeight="14.4" x14ac:dyDescent="0.3"/>
  <cols>
    <col min="1" max="1" width="46.5546875" customWidth="1"/>
    <col min="2" max="2" width="12" customWidth="1"/>
    <col min="3" max="3" width="46.5546875" customWidth="1"/>
    <col min="4" max="5" width="11.44140625" customWidth="1"/>
    <col min="6" max="6" width="48.77734375" bestFit="1" customWidth="1"/>
    <col min="7" max="7" width="25.5546875" customWidth="1"/>
    <col min="8" max="8" width="11.44140625" customWidth="1"/>
  </cols>
  <sheetData>
    <row r="1" spans="1:8" ht="15" thickTop="1" x14ac:dyDescent="0.3">
      <c r="A1" s="5" t="s">
        <v>0</v>
      </c>
      <c r="B1" s="6"/>
      <c r="C1" s="6"/>
      <c r="D1" s="6"/>
      <c r="E1" s="6"/>
      <c r="F1" s="7" t="s">
        <v>1</v>
      </c>
    </row>
    <row r="2" spans="1:8" x14ac:dyDescent="0.3">
      <c r="A2" s="8" t="s">
        <v>2</v>
      </c>
      <c r="B2" s="9"/>
      <c r="C2" s="9"/>
      <c r="D2" s="9"/>
      <c r="E2" s="9"/>
      <c r="F2" s="10" t="s">
        <v>272</v>
      </c>
      <c r="H2" s="1"/>
    </row>
    <row r="3" spans="1:8" ht="15" thickBot="1" x14ac:dyDescent="0.35">
      <c r="A3" s="11" t="s">
        <v>3</v>
      </c>
      <c r="B3" s="12"/>
      <c r="C3" s="12" t="s">
        <v>4</v>
      </c>
      <c r="D3" s="12"/>
      <c r="E3" s="12"/>
      <c r="F3" s="13"/>
      <c r="H3" s="1"/>
    </row>
    <row r="4" spans="1:8" ht="15.6" thickTop="1" thickBot="1" x14ac:dyDescent="0.35">
      <c r="A4" s="16" t="s">
        <v>5</v>
      </c>
      <c r="B4" s="17" t="s">
        <v>6</v>
      </c>
      <c r="C4" s="17" t="s">
        <v>7</v>
      </c>
      <c r="D4" s="17" t="s">
        <v>8</v>
      </c>
      <c r="E4" s="17"/>
      <c r="F4" s="17" t="s">
        <v>9</v>
      </c>
      <c r="G4" s="14"/>
      <c r="H4" s="15"/>
    </row>
    <row r="5" spans="1:8" ht="15.6" thickTop="1" thickBot="1" x14ac:dyDescent="0.35">
      <c r="A5" s="4" t="s">
        <v>265</v>
      </c>
      <c r="B5" s="22">
        <v>92317065065</v>
      </c>
      <c r="C5" s="4" t="s">
        <v>266</v>
      </c>
      <c r="D5" s="4" t="s">
        <v>267</v>
      </c>
      <c r="E5" s="4">
        <v>3241</v>
      </c>
      <c r="F5" s="4" t="s">
        <v>118</v>
      </c>
      <c r="H5" s="1"/>
    </row>
    <row r="6" spans="1:8" ht="15.6" thickTop="1" thickBot="1" x14ac:dyDescent="0.35">
      <c r="A6" s="4"/>
      <c r="B6" s="4"/>
      <c r="C6" s="4" t="s">
        <v>17</v>
      </c>
      <c r="D6" s="4" t="s">
        <v>267</v>
      </c>
      <c r="E6" s="4"/>
      <c r="F6" s="4" t="s">
        <v>216</v>
      </c>
      <c r="H6" s="1"/>
    </row>
    <row r="7" spans="1:8" ht="15.6" thickTop="1" thickBot="1" x14ac:dyDescent="0.35">
      <c r="A7" s="4" t="s">
        <v>202</v>
      </c>
      <c r="B7" s="4" t="s">
        <v>203</v>
      </c>
      <c r="C7" s="4" t="s">
        <v>204</v>
      </c>
      <c r="D7" s="4" t="s">
        <v>205</v>
      </c>
      <c r="E7" s="4">
        <v>3211</v>
      </c>
      <c r="F7" s="4" t="s">
        <v>83</v>
      </c>
      <c r="H7" s="1"/>
    </row>
    <row r="8" spans="1:8" ht="15.6" thickTop="1" thickBot="1" x14ac:dyDescent="0.35">
      <c r="A8" s="4"/>
      <c r="B8" s="4"/>
      <c r="C8" s="4" t="s">
        <v>17</v>
      </c>
      <c r="D8" s="4" t="s">
        <v>205</v>
      </c>
      <c r="E8" s="4"/>
      <c r="F8" s="4"/>
      <c r="H8" s="1"/>
    </row>
    <row r="9" spans="1:8" ht="15.6" thickTop="1" thickBot="1" x14ac:dyDescent="0.35">
      <c r="A9" s="4" t="s">
        <v>239</v>
      </c>
      <c r="B9" s="22"/>
      <c r="C9" s="4" t="s">
        <v>241</v>
      </c>
      <c r="D9" s="4" t="s">
        <v>240</v>
      </c>
      <c r="E9" s="4">
        <v>3431</v>
      </c>
      <c r="F9" s="4" t="s">
        <v>76</v>
      </c>
      <c r="H9" s="1"/>
    </row>
    <row r="10" spans="1:8" ht="15.6" thickTop="1" thickBot="1" x14ac:dyDescent="0.35">
      <c r="A10" s="4"/>
      <c r="B10" s="4"/>
      <c r="C10" s="4" t="s">
        <v>17</v>
      </c>
      <c r="D10" s="4" t="s">
        <v>240</v>
      </c>
      <c r="E10" s="4"/>
      <c r="F10" s="4"/>
      <c r="H10" s="1"/>
    </row>
    <row r="11" spans="1:8" ht="15.6" thickTop="1" thickBot="1" x14ac:dyDescent="0.35">
      <c r="A11" s="4" t="s">
        <v>242</v>
      </c>
      <c r="B11" s="22">
        <v>43594593297</v>
      </c>
      <c r="C11" s="4" t="s">
        <v>12</v>
      </c>
      <c r="D11" s="4" t="s">
        <v>256</v>
      </c>
      <c r="E11" s="4">
        <v>3111</v>
      </c>
      <c r="F11" s="4" t="s">
        <v>246</v>
      </c>
      <c r="H11" s="1"/>
    </row>
    <row r="12" spans="1:8" ht="15.6" thickTop="1" thickBot="1" x14ac:dyDescent="0.35">
      <c r="A12" s="4"/>
      <c r="B12" s="22"/>
      <c r="C12" s="4" t="s">
        <v>17</v>
      </c>
      <c r="D12" s="4" t="s">
        <v>256</v>
      </c>
      <c r="E12" s="4"/>
      <c r="F12" s="4"/>
      <c r="H12" s="1"/>
    </row>
    <row r="13" spans="1:8" ht="15.6" thickTop="1" thickBot="1" x14ac:dyDescent="0.35">
      <c r="A13" s="4" t="s">
        <v>242</v>
      </c>
      <c r="B13" s="22">
        <v>43594593297</v>
      </c>
      <c r="C13" s="4" t="s">
        <v>12</v>
      </c>
      <c r="D13" s="4" t="s">
        <v>257</v>
      </c>
      <c r="E13" s="4">
        <v>3132</v>
      </c>
      <c r="F13" s="4" t="s">
        <v>247</v>
      </c>
      <c r="H13" s="1"/>
    </row>
    <row r="14" spans="1:8" ht="15.6" thickTop="1" thickBot="1" x14ac:dyDescent="0.35">
      <c r="A14" s="4"/>
      <c r="B14" s="22"/>
      <c r="C14" s="4" t="s">
        <v>17</v>
      </c>
      <c r="D14" s="4" t="s">
        <v>257</v>
      </c>
      <c r="E14" s="4"/>
      <c r="F14" s="4"/>
      <c r="H14" s="1"/>
    </row>
    <row r="15" spans="1:8" ht="15.6" thickTop="1" thickBot="1" x14ac:dyDescent="0.35">
      <c r="A15" s="4" t="s">
        <v>242</v>
      </c>
      <c r="B15" s="22">
        <v>43594593297</v>
      </c>
      <c r="C15" s="4" t="s">
        <v>12</v>
      </c>
      <c r="D15" s="4" t="s">
        <v>258</v>
      </c>
      <c r="E15" s="4">
        <v>3121</v>
      </c>
      <c r="F15" s="4" t="s">
        <v>248</v>
      </c>
    </row>
    <row r="16" spans="1:8" ht="15.6" thickTop="1" thickBot="1" x14ac:dyDescent="0.35">
      <c r="A16" s="4"/>
      <c r="B16" s="22"/>
      <c r="C16" s="4" t="s">
        <v>17</v>
      </c>
      <c r="D16" s="4" t="s">
        <v>258</v>
      </c>
      <c r="E16" s="4"/>
      <c r="F16" s="4"/>
      <c r="H16" s="1"/>
    </row>
    <row r="17" spans="1:8" ht="15.6" thickTop="1" thickBot="1" x14ac:dyDescent="0.35">
      <c r="A17" s="4" t="s">
        <v>242</v>
      </c>
      <c r="B17" s="22">
        <v>43594593297</v>
      </c>
      <c r="C17" s="4" t="s">
        <v>12</v>
      </c>
      <c r="D17" s="4" t="s">
        <v>206</v>
      </c>
      <c r="E17" s="4">
        <v>3211</v>
      </c>
      <c r="F17" s="4" t="s">
        <v>83</v>
      </c>
      <c r="H17" s="1"/>
    </row>
    <row r="18" spans="1:8" ht="15.6" thickTop="1" thickBot="1" x14ac:dyDescent="0.35">
      <c r="A18" s="4"/>
      <c r="B18" s="22"/>
      <c r="C18" s="4" t="s">
        <v>17</v>
      </c>
      <c r="D18" s="4" t="s">
        <v>206</v>
      </c>
      <c r="E18" s="4"/>
      <c r="F18" s="4"/>
      <c r="H18" s="1"/>
    </row>
    <row r="19" spans="1:8" ht="15.6" thickTop="1" thickBot="1" x14ac:dyDescent="0.35">
      <c r="A19" s="4" t="s">
        <v>242</v>
      </c>
      <c r="B19" s="22">
        <v>43594593297</v>
      </c>
      <c r="C19" s="4" t="s">
        <v>12</v>
      </c>
      <c r="D19" s="4" t="s">
        <v>259</v>
      </c>
      <c r="E19" s="4">
        <v>3212</v>
      </c>
      <c r="F19" s="4" t="s">
        <v>243</v>
      </c>
      <c r="H19" s="1"/>
    </row>
    <row r="20" spans="1:8" ht="15.6" thickTop="1" thickBot="1" x14ac:dyDescent="0.35">
      <c r="A20" s="4"/>
      <c r="B20" s="22"/>
      <c r="C20" s="4" t="s">
        <v>17</v>
      </c>
      <c r="D20" s="4" t="s">
        <v>260</v>
      </c>
      <c r="E20" s="4"/>
      <c r="F20" s="4"/>
      <c r="H20" s="1"/>
    </row>
    <row r="21" spans="1:8" ht="15.6" thickTop="1" thickBot="1" x14ac:dyDescent="0.35">
      <c r="A21" s="4" t="s">
        <v>244</v>
      </c>
      <c r="B21" s="22">
        <v>82031999604</v>
      </c>
      <c r="C21" s="4" t="s">
        <v>12</v>
      </c>
      <c r="D21" s="4" t="s">
        <v>245</v>
      </c>
      <c r="E21" s="4">
        <v>3212</v>
      </c>
      <c r="F21" s="4" t="s">
        <v>243</v>
      </c>
      <c r="H21" s="1"/>
    </row>
    <row r="22" spans="1:8" ht="15.6" thickTop="1" thickBot="1" x14ac:dyDescent="0.35">
      <c r="A22" s="4"/>
      <c r="B22" s="22"/>
      <c r="C22" s="4" t="s">
        <v>17</v>
      </c>
      <c r="D22" s="4" t="s">
        <v>245</v>
      </c>
      <c r="E22" s="4"/>
      <c r="F22" s="4"/>
      <c r="H22" s="1"/>
    </row>
    <row r="23" spans="1:8" ht="15.6" thickTop="1" thickBot="1" x14ac:dyDescent="0.35">
      <c r="A23" s="4" t="s">
        <v>251</v>
      </c>
      <c r="B23" s="22" t="s">
        <v>210</v>
      </c>
      <c r="C23" s="4" t="s">
        <v>210</v>
      </c>
      <c r="D23" s="4" t="s">
        <v>261</v>
      </c>
      <c r="E23" s="4">
        <v>3237</v>
      </c>
      <c r="F23" s="4" t="s">
        <v>249</v>
      </c>
      <c r="H23" s="1"/>
    </row>
    <row r="24" spans="1:8" ht="15.6" thickTop="1" thickBot="1" x14ac:dyDescent="0.35">
      <c r="A24" s="4"/>
      <c r="B24" s="4" t="s">
        <v>210</v>
      </c>
      <c r="C24" s="4" t="s">
        <v>210</v>
      </c>
      <c r="D24" s="22" t="s">
        <v>262</v>
      </c>
      <c r="E24" s="4">
        <v>3237</v>
      </c>
      <c r="F24" s="4" t="s">
        <v>250</v>
      </c>
      <c r="H24" s="1"/>
    </row>
    <row r="25" spans="1:8" ht="15.6" thickTop="1" thickBot="1" x14ac:dyDescent="0.35">
      <c r="A25" s="4" t="s">
        <v>252</v>
      </c>
      <c r="B25" s="22"/>
      <c r="C25" s="4" t="s">
        <v>12</v>
      </c>
      <c r="D25" s="22" t="s">
        <v>253</v>
      </c>
      <c r="E25" s="4">
        <v>3295</v>
      </c>
      <c r="F25" s="4" t="s">
        <v>254</v>
      </c>
      <c r="H25" s="1"/>
    </row>
    <row r="26" spans="1:8" ht="15.6" thickTop="1" thickBot="1" x14ac:dyDescent="0.35">
      <c r="A26" s="4"/>
      <c r="B26" s="22"/>
      <c r="C26" s="4" t="s">
        <v>17</v>
      </c>
      <c r="D26" s="22" t="s">
        <v>253</v>
      </c>
      <c r="E26" s="4"/>
      <c r="F26" s="4" t="s">
        <v>255</v>
      </c>
      <c r="H26" s="1"/>
    </row>
    <row r="27" spans="1:8" ht="15.6" thickTop="1" thickBot="1" x14ac:dyDescent="0.35">
      <c r="A27" s="4"/>
      <c r="B27" s="4" t="s">
        <v>207</v>
      </c>
      <c r="C27" s="4"/>
      <c r="D27" s="4" t="s">
        <v>264</v>
      </c>
      <c r="E27" s="4"/>
      <c r="F27" s="4"/>
      <c r="H27" s="1"/>
    </row>
    <row r="28" spans="1:8" ht="15" thickTop="1" x14ac:dyDescent="0.3">
      <c r="H28" s="1"/>
    </row>
    <row r="29" spans="1:8" x14ac:dyDescent="0.3">
      <c r="H29" s="1"/>
    </row>
    <row r="30" spans="1:8" x14ac:dyDescent="0.3">
      <c r="H30" s="1"/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E J i 0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E J i 0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C Y t F y + z 5 f E 0 A E A A D E P A A A T A B w A R m 9 y b X V s Y X M v U 2 V j d G l v b j E u b S C i G A A o o B Q A A A A A A A A A A A A A A A A A A A A A A A A A A A D t l E F O 4 z A U h v e V e o c n d 5 N K m S h N 0 w o Y d d E p g Y l A m o o k s 6 D p w t O 4 E O T Y l e 1 U o K o 3 G O 4 A d 4 F 7 4 d B 0 B k 3 p g l m R q t l Y + p / 9 v 9 / O p y f J R K W c Q b B a W 1 / r t X p N X m N B E h j i K 2 L b L e g B J a p e A / 0 F P B c T o p V h M r V C / I s S a Z y k l F g D z h R h S h p o c B R H k g g Z 0 w w z f k P 5 P L 7 A T / c 5 4 3 O e S D X n s c + m H D g o w Z 8 f C b v J Y 8 d 2 u r H t f i l W a 5 Z M U d O E k Z / N K M m 0 J y 6 C 9 V D L a q N x 0 1 z l K K I V w V Z 5 F i M / 6 a E y L h o v R 8 d Y 4 X G 5 t Y G G g m d c 6 Q t 9 J z j R y Z A + + J r d K i u l b r y 6 6 t a l 3 K c 0 m G C K h e w p k Z M / z R t o c I 3 Z l T Y M 7 2 b k r 1 s o M J N T L r I B p 3 n G i q I 0 3 m l v L h Z o t a W F T F B 6 G y h y q 5 Y m r H V n Q z / 1 f h x 7 Y X D m w 0 n / L D o P v R C C n 1 7 0 9 N s / 9 5 8 f w j 5 E c N k / v f C + R V s s 3 S 1 6 R + s + U 1 3 X K v K + K X Q 3 D u h X z T N I 5 S y V + A g c 2 7 I 7 V v H L t j g f b N E P 1 3 q C F V k u m / V a y t 5 9 2 E 0 W n W q x 6 O w K i / 8 A U m U Y P w 5 d u 1 r Q t X c F u v 0 A 3 G T R r R a L 7 p 7 F 3 W W x U y 0 W O 3 s W P x u L H 2 G u s R 4 p Y D h N V C 3 0 9 m P w 0 6 H 3 3 2 P w B V B L A Q I t A B Q A A g A I A B C Y t F w f H n k j p A A A A P Y A A A A S A A A A A A A A A A A A A A A A A A A A A A B D b 2 5 m a W c v U G F j a 2 F n Z S 5 4 b W x Q S w E C L Q A U A A I A C A A Q m L R c D 8 r p q 6 Q A A A D p A A A A E w A A A A A A A A A A A A A A A A D w A A A A W 0 N v b n R l b n R f V H l w Z X N d L n h t b F B L A Q I t A B Q A A g A I A B C Y t F y + z 5 f E 0 A E A A D E P A A A T A A A A A A A A A A A A A A A A A O E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h N A A A A A A A A J k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G I 0 N T k z M C 0 2 N D U 1 L T Q 4 N m Q t Y T N l Z S 0 x N T A x M W R k N j c 5 N z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y M F Q x N j o 0 O D o x N i 4 4 N z Y 5 N T M 5 W i I g L z 4 8 R W 5 0 c n k g V H l w Z T 0 i R m l s b E N v b H V t b l R 5 c G V z I i B W Y W x 1 Z T 0 i c 0 J n W U d C Z 0 1 H Q m d Z S i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j A u M D U u M j A y N i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R 0 V P R E V U U 0 t J I E Z B S 1 V M V E V U I F N W R V X E j E l M S c W g V E E g V S B a Q U d S R U J V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R G F 0 d W 0 g a X N w a X N h O i A y M C 4 w N S 4 y M D I 2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d F T 0 R F V F N L S S B G Q U t V T F R F V C B T V k V V x I x J T E n F o F R B I F U g W k F H U k V C V S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R h d H V t I G l z c G l z Y T o g M j A u M D U u M j A y N i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z O T N m N T M t Y 2 Q 4 Y i 0 0 Z T E y L T l i N j I t Y z E 0 M m J i Z j Z i N D c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j B U M T Y 6 N D g 6 M z c u O D I 0 N T U 1 O V o i I C 8 + P E V u d H J 5 I F R 5 c G U 9 I k Z p b G x D b 2 x 1 b W 5 U e X B l c y I g V m F s d W U 9 I n N C Z 0 1 H Q m d N R 0 J n a z 0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I w L j A 1 L j I w M j Y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H R U 9 E R V R T S 0 k g R k F L V U x U R V Q g U 1 Z F V c S M S U x J x a B U Q S B V I F p B R 1 J F Q l U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t E Y X R 1 b S B p c 3 B p c 2 E 6 I D I w L j A 1 L j I w M j Y s N n 0 m c X V v d D s s J n F 1 b 3 Q 7 U 2 V j d G l v b j E v U G F n Z T A w M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H R U 9 E R V R T S 0 k g R k F L V U x U R V Q g U 1 Z F V c S M S U x J x a B U Q S B V I F p B R 1 J F Q l U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t E Y X R 1 b S B p c 3 B p c 2 E 6 I D I w L j A 1 L j I w M j Y s N n 0 m c X V v d D s s J n F 1 b 3 Q 7 U 2 V j d G l v b j E v U G F n Z T A w M i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M z N j N k O T A t Z m U 5 M i 0 0 Y z U w L W J k M W E t M j Y 4 M z l h O T I 0 Z D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j B U M T Y 6 N D g 6 N T M u M z E w O T Y 1 O F o i I C 8 + P E V u d H J 5 I F R 5 c G U 9 I k Z p b G x D b 2 x 1 b W 5 U e X B l c y I g V m F s d W U 9 I n N C Z 1 l H Q m d N R 0 J n W U o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I w L j A 1 L j I w M j Y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y 9 B d X R v U m V t b 3 Z l Z E N v b H V t b n M x L n t D b 2 x 1 b W 4 x L D B 9 J n F 1 b 3 Q 7 L C Z x d W 9 0 O 1 N l Y 3 R p b 2 4 x L 1 B h Z 2 U w M D M v Q X V 0 b 1 J l b W 9 2 Z W R D b 2 x 1 b W 5 z M S 5 7 Q 2 9 s d W 1 u M i w x f S Z x d W 9 0 O y w m c X V v d D t T Z W N 0 a W 9 u M S 9 Q Y W d l M D A z L 0 F 1 d G 9 S Z W 1 v d m V k Q 2 9 s d W 1 u c z E u e 0 d F T 0 R F V F N L S S B G Q U t V T F R F V C B T V k V V x I x J T E n F o F R B I F U g W k F H U k V C V S w y f S Z x d W 9 0 O y w m c X V v d D t T Z W N 0 a W 9 u M S 9 Q Y W d l M D A z L 0 F 1 d G 9 S Z W 1 v d m V k Q 2 9 s d W 1 u c z E u e 0 N v b H V t b j Q s M 3 0 m c X V v d D s s J n F 1 b 3 Q 7 U 2 V j d G l v b j E v U G F n Z T A w M y 9 B d X R v U m V t b 3 Z l Z E N v b H V t b n M x L n t D b 2 x 1 b W 4 1 L D R 9 J n F 1 b 3 Q 7 L C Z x d W 9 0 O 1 N l Y 3 R p b 2 4 x L 1 B h Z 2 U w M D M v Q X V 0 b 1 J l b W 9 2 Z W R D b 2 x 1 b W 5 z M S 5 7 Q 2 9 s d W 1 u N i w 1 f S Z x d W 9 0 O y w m c X V v d D t T Z W N 0 a W 9 u M S 9 Q Y W d l M D A z L 0 F 1 d G 9 S Z W 1 v d m V k Q 2 9 s d W 1 u c z E u e 0 R h d H V t I G l z c G l z Y T o g M j A u M D U u M j A y N i w 2 f S Z x d W 9 0 O y w m c X V v d D t T Z W N 0 a W 9 u M S 9 Q Y W d l M D A z L 0 F 1 d G 9 S Z W 1 v d m V k Q 2 9 s d W 1 u c z E u e 0 N v b H V t b j g s N 3 0 m c X V v d D s s J n F 1 b 3 Q 7 U 2 V j d G l v b j E v U G F n Z T A w M y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M v Q X V 0 b 1 J l b W 9 2 Z W R D b 2 x 1 b W 5 z M S 5 7 Q 2 9 s d W 1 u M S w w f S Z x d W 9 0 O y w m c X V v d D t T Z W N 0 a W 9 u M S 9 Q Y W d l M D A z L 0 F 1 d G 9 S Z W 1 v d m V k Q 2 9 s d W 1 u c z E u e 0 N v b H V t b j I s M X 0 m c X V v d D s s J n F 1 b 3 Q 7 U 2 V j d G l v b j E v U G F n Z T A w M y 9 B d X R v U m V t b 3 Z l Z E N v b H V t b n M x L n t H R U 9 E R V R T S 0 k g R k F L V U x U R V Q g U 1 Z F V c S M S U x J x a B U Q S B V I F p B R 1 J F Q l U s M n 0 m c X V v d D s s J n F 1 b 3 Q 7 U 2 V j d G l v b j E v U G F n Z T A w M y 9 B d X R v U m V t b 3 Z l Z E N v b H V t b n M x L n t D b 2 x 1 b W 4 0 L D N 9 J n F 1 b 3 Q 7 L C Z x d W 9 0 O 1 N l Y 3 R p b 2 4 x L 1 B h Z 2 U w M D M v Q X V 0 b 1 J l b W 9 2 Z W R D b 2 x 1 b W 5 z M S 5 7 Q 2 9 s d W 1 u N S w 0 f S Z x d W 9 0 O y w m c X V v d D t T Z W N 0 a W 9 u M S 9 Q Y W d l M D A z L 0 F 1 d G 9 S Z W 1 v d m V k Q 2 9 s d W 1 u c z E u e 0 N v b H V t b j Y s N X 0 m c X V v d D s s J n F 1 b 3 Q 7 U 2 V j d G l v b j E v U G F n Z T A w M y 9 B d X R v U m V t b 3 Z l Z E N v b H V t b n M x L n t E Y X R 1 b S B p c 3 B p c 2 E 6 I D I w L j A 1 L j I w M j Y s N n 0 m c X V v d D s s J n F 1 b 3 Q 7 U 2 V j d G l v b j E v U G F n Z T A w M y 9 B d X R v U m V t b 3 Z l Z E N v b H V t b n M x L n t D b 2 x 1 b W 4 4 L D d 9 J n F 1 b 3 Q 7 L C Z x d W 9 0 O 1 N l Y 3 R p b 2 4 x L 1 B h Z 2 U w M D M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x M D U 2 Y T d h L W U 4 Z j U t N D F k N S 0 5 M z U w L T g x M T R i Z j E w Z j A y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d l M D A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I w V D E 2 O j Q 5 O j E x L j c y O D E 3 M T B a I i A v P j x F b n R y e S B U e X B l P S J G a W x s Q 2 9 s d W 1 u V H l w Z X M i I F Z h b H V l P S J z Q m d Z R 0 J n T U d C Z 1 l K I i A v P j x F b n R y e S B U e X B l P S J G a W x s Q 2 9 s d W 1 u T m F t Z X M i I F Z h b H V l P S J z W y Z x d W 9 0 O 0 N v b H V t b j E m c X V v d D s s J n F 1 b 3 Q 7 Q 2 9 s d W 1 u M i Z x d W 9 0 O y w m c X V v d D t H R U 9 E R V R T S 0 k g R k F L V U x U R V Q g U 1 Z F V c S M S U x J x a B U Q S B V I F p B R 1 J F Q l U m c X V v d D s s J n F 1 b 3 Q 7 Q 2 9 s d W 1 u N C Z x d W 9 0 O y w m c X V v d D t D b 2 x 1 b W 4 1 J n F 1 b 3 Q 7 L C Z x d W 9 0 O 0 N v b H V t b j Y m c X V v d D s s J n F 1 b 3 Q 7 R G F 0 d W 0 g a X N w a X N h O i A y M C 4 w N S 4 y M D I 2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Q v Q X V 0 b 1 J l b W 9 2 Z W R D b 2 x 1 b W 5 z M S 5 7 Q 2 9 s d W 1 u M S w w f S Z x d W 9 0 O y w m c X V v d D t T Z W N 0 a W 9 u M S 9 Q Y W d l M D A 0 L 0 F 1 d G 9 S Z W 1 v d m V k Q 2 9 s d W 1 u c z E u e 0 N v b H V t b j I s M X 0 m c X V v d D s s J n F 1 b 3 Q 7 U 2 V j d G l v b j E v U G F n Z T A w N C 9 B d X R v U m V t b 3 Z l Z E N v b H V t b n M x L n t H R U 9 E R V R T S 0 k g R k F L V U x U R V Q g U 1 Z F V c S M S U x J x a B U Q S B V I F p B R 1 J F Q l U s M n 0 m c X V v d D s s J n F 1 b 3 Q 7 U 2 V j d G l v b j E v U G F n Z T A w N C 9 B d X R v U m V t b 3 Z l Z E N v b H V t b n M x L n t D b 2 x 1 b W 4 0 L D N 9 J n F 1 b 3 Q 7 L C Z x d W 9 0 O 1 N l Y 3 R p b 2 4 x L 1 B h Z 2 U w M D Q v Q X V 0 b 1 J l b W 9 2 Z W R D b 2 x 1 b W 5 z M S 5 7 Q 2 9 s d W 1 u N S w 0 f S Z x d W 9 0 O y w m c X V v d D t T Z W N 0 a W 9 u M S 9 Q Y W d l M D A 0 L 0 F 1 d G 9 S Z W 1 v d m V k Q 2 9 s d W 1 u c z E u e 0 N v b H V t b j Y s N X 0 m c X V v d D s s J n F 1 b 3 Q 7 U 2 V j d G l v b j E v U G F n Z T A w N C 9 B d X R v U m V t b 3 Z l Z E N v b H V t b n M x L n t E Y X R 1 b S B p c 3 B p c 2 E 6 I D I w L j A 1 L j I w M j Y s N n 0 m c X V v d D s s J n F 1 b 3 Q 7 U 2 V j d G l v b j E v U G F n Z T A w N C 9 B d X R v U m V t b 3 Z l Z E N v b H V t b n M x L n t D b 2 x 1 b W 4 4 L D d 9 J n F 1 b 3 Q 7 L C Z x d W 9 0 O 1 N l Y 3 R p b 2 4 x L 1 B h Z 2 U w M D Q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W d l M D A 0 L 0 F 1 d G 9 S Z W 1 v d m V k Q 2 9 s d W 1 u c z E u e 0 N v b H V t b j E s M H 0 m c X V v d D s s J n F 1 b 3 Q 7 U 2 V j d G l v b j E v U G F n Z T A w N C 9 B d X R v U m V t b 3 Z l Z E N v b H V t b n M x L n t D b 2 x 1 b W 4 y L D F 9 J n F 1 b 3 Q 7 L C Z x d W 9 0 O 1 N l Y 3 R p b 2 4 x L 1 B h Z 2 U w M D Q v Q X V 0 b 1 J l b W 9 2 Z W R D b 2 x 1 b W 5 z M S 5 7 R 0 V P R E V U U 0 t J I E Z B S 1 V M V E V U I F N W R V X E j E l M S c W g V E E g V S B a Q U d S R U J V L D J 9 J n F 1 b 3 Q 7 L C Z x d W 9 0 O 1 N l Y 3 R p b 2 4 x L 1 B h Z 2 U w M D Q v Q X V 0 b 1 J l b W 9 2 Z W R D b 2 x 1 b W 5 z M S 5 7 Q 2 9 s d W 1 u N C w z f S Z x d W 9 0 O y w m c X V v d D t T Z W N 0 a W 9 u M S 9 Q Y W d l M D A 0 L 0 F 1 d G 9 S Z W 1 v d m V k Q 2 9 s d W 1 u c z E u e 0 N v b H V t b j U s N H 0 m c X V v d D s s J n F 1 b 3 Q 7 U 2 V j d G l v b j E v U G F n Z T A w N C 9 B d X R v U m V t b 3 Z l Z E N v b H V t b n M x L n t D b 2 x 1 b W 4 2 L D V 9 J n F 1 b 3 Q 7 L C Z x d W 9 0 O 1 N l Y 3 R p b 2 4 x L 1 B h Z 2 U w M D Q v Q X V 0 b 1 J l b W 9 2 Z W R D b 2 x 1 b W 5 z M S 5 7 R G F 0 d W 0 g a X N w a X N h O i A y M C 4 w N S 4 y M D I 2 L D Z 9 J n F 1 b 3 Q 7 L C Z x d W 9 0 O 1 N l Y 3 R p b 2 4 x L 1 B h Z 2 U w M D Q v Q X V 0 b 1 J l b W 9 2 Z W R D b 2 x 1 b W 5 z M S 5 7 Q 2 9 s d W 1 u O C w 3 f S Z x d W 9 0 O y w m c X V v d D t T Z W N 0 a W 9 u M S 9 Q Y W d l M D A 0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N i O G Z h Y y 0 x M T R m L T Q 4 Z D A t Y m M z N y 1 j N z F i Y 2 N k M 2 R h M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y M F Q x N j o 0 O T o y O C 4 z M z c 5 M D E 3 W i I g L z 4 8 R W 5 0 c n k g V H l w Z T 0 i R m l s b E N v b H V t b l R 5 c G V z I i B W Y W x 1 Z T 0 i c 0 J n W U d C Z 0 1 H Q m d r P S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j A u M D U u M j A y N i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S 9 B d X R v U m V t b 3 Z l Z E N v b H V t b n M x L n t D b 2 x 1 b W 4 x L D B 9 J n F 1 b 3 Q 7 L C Z x d W 9 0 O 1 N l Y 3 R p b 2 4 x L 1 B h Z 2 U w M D U v Q X V 0 b 1 J l b W 9 2 Z W R D b 2 x 1 b W 5 z M S 5 7 Q 2 9 s d W 1 u M i w x f S Z x d W 9 0 O y w m c X V v d D t T Z W N 0 a W 9 u M S 9 Q Y W d l M D A 1 L 0 F 1 d G 9 S Z W 1 v d m V k Q 2 9 s d W 1 u c z E u e 0 d F T 0 R F V F N L S S B G Q U t V T F R F V C B T V k V V x I x J T E n F o F R B I F U g W k F H U k V C V S w y f S Z x d W 9 0 O y w m c X V v d D t T Z W N 0 a W 9 u M S 9 Q Y W d l M D A 1 L 0 F 1 d G 9 S Z W 1 v d m V k Q 2 9 s d W 1 u c z E u e 0 N v b H V t b j Q s M 3 0 m c X V v d D s s J n F 1 b 3 Q 7 U 2 V j d G l v b j E v U G F n Z T A w N S 9 B d X R v U m V t b 3 Z l Z E N v b H V t b n M x L n t D b 2 x 1 b W 4 1 L D R 9 J n F 1 b 3 Q 7 L C Z x d W 9 0 O 1 N l Y 3 R p b 2 4 x L 1 B h Z 2 U w M D U v Q X V 0 b 1 J l b W 9 2 Z W R D b 2 x 1 b W 5 z M S 5 7 Q 2 9 s d W 1 u N i w 1 f S Z x d W 9 0 O y w m c X V v d D t T Z W N 0 a W 9 u M S 9 Q Y W d l M D A 1 L 0 F 1 d G 9 S Z W 1 v d m V k Q 2 9 s d W 1 u c z E u e 0 R h d H V t I G l z c G l z Y T o g M j A u M D U u M j A y N i w 2 f S Z x d W 9 0 O y w m c X V v d D t T Z W N 0 a W 9 u M S 9 Q Y W d l M D A 1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F n Z T A w N S 9 B d X R v U m V t b 3 Z l Z E N v b H V t b n M x L n t D b 2 x 1 b W 4 x L D B 9 J n F 1 b 3 Q 7 L C Z x d W 9 0 O 1 N l Y 3 R p b 2 4 x L 1 B h Z 2 U w M D U v Q X V 0 b 1 J l b W 9 2 Z W R D b 2 x 1 b W 5 z M S 5 7 Q 2 9 s d W 1 u M i w x f S Z x d W 9 0 O y w m c X V v d D t T Z W N 0 a W 9 u M S 9 Q Y W d l M D A 1 L 0 F 1 d G 9 S Z W 1 v d m V k Q 2 9 s d W 1 u c z E u e 0 d F T 0 R F V F N L S S B G Q U t V T F R F V C B T V k V V x I x J T E n F o F R B I F U g W k F H U k V C V S w y f S Z x d W 9 0 O y w m c X V v d D t T Z W N 0 a W 9 u M S 9 Q Y W d l M D A 1 L 0 F 1 d G 9 S Z W 1 v d m V k Q 2 9 s d W 1 u c z E u e 0 N v b H V t b j Q s M 3 0 m c X V v d D s s J n F 1 b 3 Q 7 U 2 V j d G l v b j E v U G F n Z T A w N S 9 B d X R v U m V t b 3 Z l Z E N v b H V t b n M x L n t D b 2 x 1 b W 4 1 L D R 9 J n F 1 b 3 Q 7 L C Z x d W 9 0 O 1 N l Y 3 R p b 2 4 x L 1 B h Z 2 U w M D U v Q X V 0 b 1 J l b W 9 2 Z W R D b 2 x 1 b W 5 z M S 5 7 Q 2 9 s d W 1 u N i w 1 f S Z x d W 9 0 O y w m c X V v d D t T Z W N 0 a W 9 u M S 9 Q Y W d l M D A 1 L 0 F 1 d G 9 S Z W 1 v d m V k Q 2 9 s d W 1 u c z E u e 0 R h d H V t I G l z c G l z Y T o g M j A u M D U u M j A y N i w 2 f S Z x d W 9 0 O y w m c X V v d D t T Z W N 0 a W 9 u M S 9 Q Y W d l M D A 1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U y Y j M 1 Z S 0 2 O T E w L T R m Y 2 E t O T Y 2 N C 1 m N T c 3 Z j c x Y j l l M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n Z T A w N D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I w V D E 2 O j Q 5 O j E x L j c y O D E 3 M T B a I i A v P j x F b n R y e S B U e X B l P S J G a W x s Q 2 9 s d W 1 u V H l w Z X M i I F Z h b H V l P S J z Q m d Z R 0 J n T U d C Z 1 l K I i A v P j x F b n R y e S B U e X B l P S J G a W x s Q 2 9 s d W 1 u T m F t Z X M i I F Z h b H V l P S J z W y Z x d W 9 0 O 0 N v b H V t b j E m c X V v d D s s J n F 1 b 3 Q 7 Q 2 9 s d W 1 u M i Z x d W 9 0 O y w m c X V v d D t H R U 9 E R V R T S 0 k g R k F L V U x U R V Q g U 1 Z F V c S M S U x J x a B U Q S B V I F p B R 1 J F Q l U m c X V v d D s s J n F 1 b 3 Q 7 Q 2 9 s d W 1 u N C Z x d W 9 0 O y w m c X V v d D t D b 2 x 1 b W 4 1 J n F 1 b 3 Q 7 L C Z x d W 9 0 O 0 N v b H V t b j Y m c X V v d D s s J n F 1 b 3 Q 7 R G F 0 d W 0 g a X N w a X N h O i A y M C 4 w N S 4 y M D I 2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k Z p b G x D b 3 V u d C I g V m F s d W U 9 I m w y O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N C 9 B d X R v U m V t b 3 Z l Z E N v b H V t b n M x L n t D b 2 x 1 b W 4 x L D B 9 J n F 1 b 3 Q 7 L C Z x d W 9 0 O 1 N l Y 3 R p b 2 4 x L 1 B h Z 2 U w M D Q v Q X V 0 b 1 J l b W 9 2 Z W R D b 2 x 1 b W 5 z M S 5 7 Q 2 9 s d W 1 u M i w x f S Z x d W 9 0 O y w m c X V v d D t T Z W N 0 a W 9 u M S 9 Q Y W d l M D A 0 L 0 F 1 d G 9 S Z W 1 v d m V k Q 2 9 s d W 1 u c z E u e 0 d F T 0 R F V F N L S S B G Q U t V T F R F V C B T V k V V x I x J T E n F o F R B I F U g W k F H U k V C V S w y f S Z x d W 9 0 O y w m c X V v d D t T Z W N 0 a W 9 u M S 9 Q Y W d l M D A 0 L 0 F 1 d G 9 S Z W 1 v d m V k Q 2 9 s d W 1 u c z E u e 0 N v b H V t b j Q s M 3 0 m c X V v d D s s J n F 1 b 3 Q 7 U 2 V j d G l v b j E v U G F n Z T A w N C 9 B d X R v U m V t b 3 Z l Z E N v b H V t b n M x L n t D b 2 x 1 b W 4 1 L D R 9 J n F 1 b 3 Q 7 L C Z x d W 9 0 O 1 N l Y 3 R p b 2 4 x L 1 B h Z 2 U w M D Q v Q X V 0 b 1 J l b W 9 2 Z W R D b 2 x 1 b W 5 z M S 5 7 Q 2 9 s d W 1 u N i w 1 f S Z x d W 9 0 O y w m c X V v d D t T Z W N 0 a W 9 u M S 9 Q Y W d l M D A 0 L 0 F 1 d G 9 S Z W 1 v d m V k Q 2 9 s d W 1 u c z E u e 0 R h d H V t I G l z c G l z Y T o g M j A u M D U u M j A y N i w 2 f S Z x d W 9 0 O y w m c X V v d D t T Z W N 0 a W 9 u M S 9 Q Y W d l M D A 0 L 0 F 1 d G 9 S Z W 1 v d m V k Q 2 9 s d W 1 u c z E u e 0 N v b H V t b j g s N 3 0 m c X V v d D s s J n F 1 b 3 Q 7 U 2 V j d G l v b j E v U G F n Z T A w N C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Q v Q X V 0 b 1 J l b W 9 2 Z W R D b 2 x 1 b W 5 z M S 5 7 Q 2 9 s d W 1 u M S w w f S Z x d W 9 0 O y w m c X V v d D t T Z W N 0 a W 9 u M S 9 Q Y W d l M D A 0 L 0 F 1 d G 9 S Z W 1 v d m V k Q 2 9 s d W 1 u c z E u e 0 N v b H V t b j I s M X 0 m c X V v d D s s J n F 1 b 3 Q 7 U 2 V j d G l v b j E v U G F n Z T A w N C 9 B d X R v U m V t b 3 Z l Z E N v b H V t b n M x L n t H R U 9 E R V R T S 0 k g R k F L V U x U R V Q g U 1 Z F V c S M S U x J x a B U Q S B V I F p B R 1 J F Q l U s M n 0 m c X V v d D s s J n F 1 b 3 Q 7 U 2 V j d G l v b j E v U G F n Z T A w N C 9 B d X R v U m V t b 3 Z l Z E N v b H V t b n M x L n t D b 2 x 1 b W 4 0 L D N 9 J n F 1 b 3 Q 7 L C Z x d W 9 0 O 1 N l Y 3 R p b 2 4 x L 1 B h Z 2 U w M D Q v Q X V 0 b 1 J l b W 9 2 Z W R D b 2 x 1 b W 5 z M S 5 7 Q 2 9 s d W 1 u N S w 0 f S Z x d W 9 0 O y w m c X V v d D t T Z W N 0 a W 9 u M S 9 Q Y W d l M D A 0 L 0 F 1 d G 9 S Z W 1 v d m V k Q 2 9 s d W 1 u c z E u e 0 N v b H V t b j Y s N X 0 m c X V v d D s s J n F 1 b 3 Q 7 U 2 V j d G l v b j E v U G F n Z T A w N C 9 B d X R v U m V t b 3 Z l Z E N v b H V t b n M x L n t E Y X R 1 b S B p c 3 B p c 2 E 6 I D I w L j A 1 L j I w M j Y s N n 0 m c X V v d D s s J n F 1 b 3 Q 7 U 2 V j d G l v b j E v U G F n Z T A w N C 9 B d X R v U m V t b 3 Z l Z E N v b H V t b n M x L n t D b 2 x 1 b W 4 4 L D d 9 J n F 1 b 3 Q 7 L C Z x d W 9 0 O 1 N l Y 3 R p b 2 4 x L 1 B h Z 2 U w M D Q v Q X V 0 b 1 J l b W 9 2 Z W R D b 2 x 1 b W 5 z M S 5 7 Q 2 9 s d W 1 u O S w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h Z 2 U w M D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U y M C g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N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R v E n d G 3 s R J n z w W 1 U 0 M 1 x A A A A A A I A A A A A A B B m A A A A A Q A A I A A A A I J y 2 T D I d F U O b R 3 3 g x z n P Q Z d y H F 6 P t 4 7 D G w o 1 k H b P U r Z A A A A A A 6 A A A A A A g A A I A A A A L 9 x x Z 9 4 E 6 J R x m D Z U E h T Y x n M M b s f u 8 c r H m L F S u T i c l H y U A A A A E c S R d l 9 t d r p / X 2 s s d M e + t 6 E U p l C l D A o 1 B u V x v / x p n 7 2 H n H 9 3 6 N m + J r r + O k Z m 6 Y I F D v h e 1 U q M B F o L j d Z W S W M k H 7 B E o B z 2 M T T 2 J b w 8 / E q W 4 4 v Q A A A A C n y Z b i f B P a E O 5 8 p g n 6 1 P p r 4 o h Z W m O L 8 p l X m p K I W x H G O i y q Z k c I z C + Y W k b x k X s l J Y K V / s I R X U 6 R U Y C c + G u W r 8 k w = < / D a t a M a s h u p > 
</file>

<file path=customXml/itemProps1.xml><?xml version="1.0" encoding="utf-8"?>
<ds:datastoreItem xmlns:ds="http://schemas.openxmlformats.org/officeDocument/2006/customXml" ds:itemID="{27445B82-1086-4CC2-B19B-3785B97BCA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6</vt:i4>
      </vt:variant>
    </vt:vector>
  </HeadingPairs>
  <TitlesOfParts>
    <vt:vector size="6" baseType="lpstr">
      <vt:lpstr>Page001</vt:lpstr>
      <vt:lpstr>Page002</vt:lpstr>
      <vt:lpstr>Page003</vt:lpstr>
      <vt:lpstr>Page004</vt:lpstr>
      <vt:lpstr>Page005</vt:lpstr>
      <vt:lpstr>Page00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Manojlović</dc:creator>
  <cp:lastModifiedBy>Hrvoje Marinović</cp:lastModifiedBy>
  <dcterms:created xsi:type="dcterms:W3CDTF">2026-05-20T16:46:13Z</dcterms:created>
  <dcterms:modified xsi:type="dcterms:W3CDTF">2026-05-20T18:45:10Z</dcterms:modified>
</cp:coreProperties>
</file>